<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2">
          <cell r="A2" t="str">
            <v>In from KenHUB</v>
          </cell>
        </row>
      </sheetData>
      <sheetData sheetId="6" refreshError="1"/>
      <sheetData sheetId="7" refreshError="1">
        <row r="2">
          <cell r="A2" t="str">
            <v xml:space="preserve">THE BANKING SURVEY   DEC 1995 TO DATE </v>
          </cell>
        </row>
      </sheetData>
      <sheetData sheetId="8" refreshError="1">
        <row r="1">
          <cell r="B1" t="str">
            <v>IMF PROGRAMME -THE  BANKING   SURVEY - AT CONSTANT EXCHANGE RATE</v>
          </cell>
        </row>
      </sheetData>
      <sheetData sheetId="9" refreshError="1"/>
      <sheetData sheetId="10" refreshError="1"/>
      <sheetData sheetId="11" refreshError="1">
        <row r="2">
          <cell r="B2" t="str">
            <v>COMMERCIAL BANKS</v>
          </cell>
        </row>
      </sheetData>
      <sheetData sheetId="12" refreshError="1">
        <row r="2">
          <cell r="B2" t="str">
            <v>NONBANK FINANCIAL INSTITUTIONS</v>
          </cell>
        </row>
      </sheetData>
      <sheetData sheetId="13" refreshError="1">
        <row r="2">
          <cell r="F2" t="str">
            <v>OFFICIAL RATE, END OF PERIOD</v>
          </cell>
        </row>
      </sheetData>
      <sheetData sheetId="14" refreshError="1"/>
      <sheetData sheetId="15" refreshError="1">
        <row r="2">
          <cell r="F2" t="str">
            <v>FIXED RATE FOR SDR</v>
          </cell>
        </row>
      </sheetData>
      <sheetData sheetId="16" refreshError="1">
        <row r="1">
          <cell r="B1" t="str">
            <v>Detailed monetary survey, in millions of  Ksh</v>
          </cell>
        </row>
      </sheetData>
      <sheetData sheetId="17" refreshError="1">
        <row r="1">
          <cell r="B1" t="str">
            <v>Detailed monetary survey, in millions of  Ksh</v>
          </cell>
        </row>
      </sheetData>
      <sheetData sheetId="18" refreshError="1">
        <row r="1">
          <cell r="B1" t="str">
            <v>Detailed monetary survey, in millions of Ksh</v>
          </cell>
        </row>
      </sheetData>
      <sheetData sheetId="19" refreshError="1"/>
      <sheetData sheetId="20" refreshError="1"/>
      <sheetData sheetId="21" refreshError="1">
        <row r="1">
          <cell r="B1" t="str">
            <v>Detailed monetary survey, in millions of Ksh</v>
          </cell>
        </row>
      </sheetData>
      <sheetData sheetId="22" refreshError="1"/>
      <sheetData sheetId="23" refreshError="1"/>
      <sheetData sheetId="24" refreshError="1">
        <row r="1">
          <cell r="B1" t="str">
            <v>Table 5. Kenya: Monetary Survey, Base Case Scenario, 2002-2008  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FISCAL YEAR DATA</v>
          </cell>
        </row>
      </sheetData>
      <sheetData sheetId="35" refreshError="1">
        <row r="2">
          <cell r="A2" t="str">
            <v>CALENDAR YEAR DATA</v>
          </cell>
        </row>
      </sheetData>
      <sheetData sheetId="36" refreshError="1">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nominal_relief_"/>
      <sheetName val="Debt_Service_(CP)"/>
      <sheetName val="Table_33"/>
      <sheetName val="Table_34"/>
      <sheetName val="Table_35"/>
      <sheetName val="Table_37"/>
      <sheetName val="Table_39"/>
      <sheetName val="New_debt-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sheetData sheetId="21"/>
      <sheetData sheetId="22"/>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IN(5 ECF)"/>
      <sheetName val="IN (auth)"/>
      <sheetName val="OUT"/>
      <sheetName val="SR table"/>
      <sheetName val="Commit-bal"/>
      <sheetName val="Summary"/>
      <sheetName val="SR table GFS"/>
      <sheetName val="Dom. Arrears"/>
      <sheetName val="6 ECF arrears"/>
      <sheetName val="6-7 ECF fin gap"/>
      <sheetName val="Expend_Month"/>
      <sheetName val="measures&amp;cuts"/>
      <sheetName val="Annual_Proj "/>
      <sheetName val="Domestic debt "/>
      <sheetName val="ABFA"/>
      <sheetName val="mining"/>
      <sheetName val="Sum-Month"/>
      <sheetName val="Rev_Month"/>
      <sheetName val="Sum-Q"/>
      <sheetName val="5th review SR"/>
      <sheetName val="Q only"/>
      <sheetName val="TaxQ"/>
      <sheetName val="Wage_Bill"/>
      <sheetName val="GoG wage"/>
      <sheetName val="SSS pmts"/>
      <sheetName val="IMF wage"/>
      <sheetName val="SS wage"/>
      <sheetName val="Assum"/>
      <sheetName val="oil framework"/>
      <sheetName val="Prog_Target"/>
      <sheetName val="CDB"/>
      <sheetName val="month PC 3-4th rev"/>
      <sheetName val="NDF_Input"/>
      <sheetName val="Net Domestic Financing"/>
      <sheetName val="Seasonality"/>
      <sheetName val="external debt"/>
      <sheetName val="%_Budget"/>
      <sheetName val="measures"/>
      <sheetName val="Table SR"/>
      <sheetName val="Auth_budget classi"/>
      <sheetName val="Fiscal space"/>
      <sheetName val="GFSM_2001"/>
      <sheetName val="wage bill by MDA"/>
      <sheetName val="VRA_Subs."/>
      <sheetName val="Int. Pmt"/>
      <sheetName val="Func class"/>
      <sheetName val="Poverty_Spending"/>
      <sheetName val="%_GDP"/>
      <sheetName val="Rev. Elast."/>
      <sheetName val="MT Scenario"/>
      <sheetName val="Flex-Rigid Spending"/>
      <sheetName val="Debt-stabilizer"/>
      <sheetName val="ECF_2"/>
      <sheetName val="Fiscal anchor"/>
      <sheetName val="statutory fund"/>
      <sheetName val="Sheet1"/>
      <sheetName val="Sheet2"/>
      <sheetName val="Sheet3"/>
      <sheetName val="Grants&amp;loans"/>
      <sheetName val="IN (monthly)"/>
      <sheetName val="IN (monthly proj)"/>
      <sheetName val="IN(5_ECF)"/>
      <sheetName val="IN_(auth)"/>
      <sheetName val="SR_table"/>
      <sheetName val="SR_table_GFS"/>
      <sheetName val="Dom__Arrears"/>
      <sheetName val="6_ECF_arrears"/>
      <sheetName val="6-7_ECF_fin_gap"/>
      <sheetName val="Annual_Proj_"/>
      <sheetName val="Domestic_debt_"/>
      <sheetName val="5th_review_SR"/>
      <sheetName val="Q_only"/>
      <sheetName val="GoG_wage"/>
      <sheetName val="SSS_pmts"/>
      <sheetName val="IMF_wage"/>
      <sheetName val="SS_wage"/>
      <sheetName val="oil_framework"/>
      <sheetName val="month_PC_3-4th_rev"/>
      <sheetName val="Net_Domestic_Financing"/>
      <sheetName val="external_debt"/>
      <sheetName val="Table_SR"/>
      <sheetName val="Auth_budget_classi"/>
      <sheetName val="Fiscal_space"/>
      <sheetName val="wage_bill_by_MDA"/>
      <sheetName val="VRA_Subs_"/>
      <sheetName val="Int__Pmt"/>
      <sheetName val="Func_class"/>
      <sheetName val="Rev__Elast_"/>
      <sheetName val="MT_Scenario"/>
      <sheetName val="Flex-Rigid_Spending"/>
      <sheetName val="Fiscal_anchor"/>
      <sheetName val="statutory_fund"/>
      <sheetName val="IN_(monthly)"/>
      <sheetName val="IN_(monthly_proj)"/>
    </sheetNames>
    <sheetDataSet>
      <sheetData sheetId="0">
        <row r="5">
          <cell r="D5" t="str">
            <v>Q:\DATA\GHA\DMX\GHA.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cell>
        </row>
        <row r="85">
          <cell r="C85" t="str">
            <v xml:space="preserve">Memorandum items </v>
          </cell>
        </row>
        <row r="86">
          <cell r="C86" t="str">
            <v>Total Consumption per capita</v>
          </cell>
        </row>
        <row r="87">
          <cell r="C87" t="str">
            <v>Private Consumption per capita</v>
          </cell>
        </row>
        <row r="88">
          <cell r="C88" t="str">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cell>
          <cell r="C380" t="str">
            <v>Debt relief</v>
          </cell>
        </row>
        <row r="381">
          <cell r="C381" t="str">
            <v/>
          </cell>
          <cell r="D381" t="str">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cell>
        </row>
        <row r="418">
          <cell r="C418" t="str">
            <v xml:space="preserve">       Private sector</v>
          </cell>
        </row>
        <row r="419">
          <cell r="D419" t="str">
            <v/>
          </cell>
        </row>
        <row r="420">
          <cell r="C420" t="str">
            <v>Gross domestic income (GDI) = GDP + NFI +NUT (OM)</v>
          </cell>
        </row>
        <row r="421">
          <cell r="C421" t="str">
            <v>Gross National Savings (GNS) = GDI - C (OM)</v>
          </cell>
        </row>
        <row r="422">
          <cell r="C422" t="str">
            <v xml:space="preserve">  Public sector </v>
          </cell>
          <cell r="D422" t="str">
            <v/>
          </cell>
        </row>
        <row r="423">
          <cell r="C423" t="str">
            <v xml:space="preserve">  Private sector</v>
          </cell>
          <cell r="D423" t="str">
            <v/>
          </cell>
        </row>
        <row r="425">
          <cell r="C425" t="str">
            <v>Gross Domestic Savings (GDS) = GDP - C</v>
          </cell>
        </row>
        <row r="426">
          <cell r="C426" t="str">
            <v xml:space="preserve">  Public sector </v>
          </cell>
          <cell r="D426" t="str">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cell>
        </row>
        <row r="449">
          <cell r="C449" t="str">
            <v>External sector</v>
          </cell>
        </row>
        <row r="450">
          <cell r="C450" t="str">
            <v>Horizontal Check</v>
          </cell>
        </row>
        <row r="452">
          <cell r="C452" t="str">
            <v>X. CONSISTENCY CHECK TABLE - Blue checks correspond to WEO</v>
          </cell>
        </row>
        <row r="454">
          <cell r="D454" t="str">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cell>
        </row>
        <row r="521">
          <cell r="B521" t="str">
            <v>I.1+I.2</v>
          </cell>
        </row>
        <row r="526">
          <cell r="D526" t="str">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BoP_OUT_Medium"/>
      <sheetName val="Terms_of_Trade"/>
      <sheetName val="Prog__Assist_Table_09-00"/>
      <sheetName val="grants_09-00"/>
      <sheetName val="Loans_09-00"/>
      <sheetName val="large_projects"/>
      <sheetName val="IMF_in_Decision"/>
      <sheetName val="IMF_Assistance"/>
      <sheetName val="Debt_service_to_budget"/>
      <sheetName val="BoP_OUT_Long"/>
      <sheetName val="Debt_Service__Long"/>
      <sheetName val="DebtService_to_budget_1999"/>
      <sheetName val="Workspace_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ource_sect"/>
      <sheetName val="Source_exp"/>
      <sheetName val="SEI"/>
      <sheetName val="SEI-PIN SR"/>
      <sheetName val="SavInv"/>
      <sheetName val="Work_sect"/>
      <sheetName val="Work_exp"/>
      <sheetName val="Work_exp_muddlethrough"/>
      <sheetName val="SavInv-muddlethrough"/>
      <sheetName val="Work_sect_muddlethrugh"/>
      <sheetName val="SEI-muddlethrugh"/>
      <sheetName val="SEI-WB-Annual meetings"/>
      <sheetName val="SEI-WB-Annual meetings-hard"/>
      <sheetName val="Table 1"/>
      <sheetName val="Table 2"/>
      <sheetName val="Table 3"/>
      <sheetName val="Table 4"/>
      <sheetName val="Table 5"/>
      <sheetName val="charts"/>
      <sheetName val="chart data"/>
      <sheetName val="RED1"/>
      <sheetName val="RED2"/>
      <sheetName val="RED3"/>
      <sheetName val="RED4"/>
      <sheetName val="RED6"/>
      <sheetName val="RED7"/>
      <sheetName val="SEI-PIN_SR"/>
      <sheetName val="SEI-WB-Annual_meetings"/>
      <sheetName val="SEI-WB-Annual_meetings-hard"/>
      <sheetName val="Table_1"/>
      <sheetName val="Table_2"/>
      <sheetName val="Table_3"/>
      <sheetName val="Table_4"/>
      <sheetName val="Table_5"/>
      <sheetName val="chart_data"/>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row r="55">
          <cell r="B55" t="str">
            <v xml:space="preserve"> Implicit Price Deflators (1984 = 100)</v>
          </cell>
        </row>
        <row r="66">
          <cell r="B66" t="str">
            <v>Price Deflators rebased to 1990 = 10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TOC"/>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P125"/>
  <sheetViews>
    <sheetView tabSelected="1" showWhiteSpace="0" view="pageBreakPreview" topLeftCell="B3" zoomScaleNormal="75" zoomScaleSheetLayoutView="100" workbookViewId="0">
      <pane xSplit="1" ySplit="6" topLeftCell="H9" activePane="bottomRight" state="frozen"/>
      <selection activeCell="B3" sqref="B3"/>
      <selection pane="topRight" activeCell="C3" sqref="C3"/>
      <selection pane="bottomLeft" activeCell="B9" sqref="B9"/>
      <selection pane="bottomRight" activeCell="P89" sqref="P89"/>
    </sheetView>
  </sheetViews>
  <sheetFormatPr defaultColWidth="8.88671875" defaultRowHeight="15"/>
  <cols>
    <col min="1" max="1" width="6" style="1" hidden="1" customWidth="1"/>
    <col min="2" max="2" width="55.109375" style="1" customWidth="1"/>
    <col min="3" max="4" width="17.21875" style="1" customWidth="1"/>
    <col min="5" max="5" width="17.5546875" style="1" customWidth="1"/>
    <col min="6" max="6" width="18.33203125" style="1" customWidth="1"/>
    <col min="7" max="8" width="17.6640625" style="1" customWidth="1"/>
    <col min="9" max="10" width="16.33203125" style="1" customWidth="1"/>
    <col min="11" max="13" width="15.77734375" style="1" customWidth="1"/>
    <col min="14" max="14" width="16.33203125" style="1" customWidth="1"/>
    <col min="15" max="15" width="15.77734375" style="1" customWidth="1"/>
    <col min="16" max="16" width="16.33203125" style="1" customWidth="1"/>
    <col min="17" max="16384" width="8.88671875" style="1"/>
  </cols>
  <sheetData>
    <row r="1" spans="1:16" hidden="1">
      <c r="B1" s="2"/>
      <c r="C1" s="3"/>
      <c r="D1" s="3"/>
      <c r="E1" s="3"/>
      <c r="F1" s="3"/>
      <c r="G1" s="3"/>
      <c r="H1" s="3"/>
      <c r="I1" s="3"/>
      <c r="J1" s="3"/>
      <c r="K1" s="3"/>
      <c r="L1" s="3"/>
      <c r="M1" s="3"/>
      <c r="N1" s="3"/>
      <c r="O1" s="3"/>
      <c r="P1" s="3"/>
    </row>
    <row r="2" spans="1:16" hidden="1">
      <c r="B2" s="2"/>
      <c r="C2" s="3"/>
      <c r="D2" s="3"/>
      <c r="E2" s="4"/>
      <c r="F2" s="3"/>
      <c r="G2" s="3"/>
      <c r="H2" s="3"/>
      <c r="I2" s="4"/>
      <c r="J2" s="3"/>
      <c r="K2" s="3"/>
      <c r="L2" s="3"/>
      <c r="M2" s="3"/>
      <c r="N2" s="3"/>
      <c r="O2" s="3"/>
      <c r="P2" s="3"/>
    </row>
    <row r="3" spans="1:16">
      <c r="B3" s="2"/>
      <c r="C3" s="6"/>
      <c r="D3" s="5"/>
      <c r="E3" s="4"/>
      <c r="F3" s="4"/>
      <c r="G3" s="3"/>
      <c r="H3" s="3"/>
      <c r="I3" s="4"/>
      <c r="J3" s="3"/>
      <c r="K3" s="3"/>
      <c r="L3" s="3"/>
      <c r="M3" s="3"/>
      <c r="N3" s="3"/>
      <c r="O3" s="3"/>
      <c r="P3" s="3"/>
    </row>
    <row r="4" spans="1:16" ht="18.75" thickBot="1">
      <c r="A4" s="8"/>
      <c r="B4" s="8" t="s">
        <v>0</v>
      </c>
      <c r="C4" s="10"/>
      <c r="D4" s="9"/>
      <c r="E4" s="11"/>
      <c r="F4" s="11"/>
      <c r="G4" s="11"/>
      <c r="H4" s="11"/>
      <c r="I4" s="11"/>
      <c r="J4" s="11"/>
      <c r="K4" s="11"/>
      <c r="L4" s="11"/>
      <c r="M4" s="11"/>
      <c r="N4" s="11"/>
      <c r="O4" s="11"/>
      <c r="P4" s="9"/>
    </row>
    <row r="5" spans="1:16" ht="34.5" customHeight="1" thickBot="1">
      <c r="A5" s="13"/>
      <c r="B5" s="14"/>
      <c r="C5" s="12"/>
      <c r="D5" s="15"/>
      <c r="E5" s="16"/>
      <c r="F5" s="12"/>
      <c r="G5" s="16"/>
      <c r="H5" s="12"/>
      <c r="I5" s="16"/>
      <c r="J5" s="12"/>
      <c r="K5" s="16"/>
      <c r="L5" s="12"/>
      <c r="M5" s="16"/>
      <c r="N5" s="12"/>
      <c r="O5" s="16"/>
      <c r="P5" s="12"/>
    </row>
    <row r="6" spans="1:16" ht="15" customHeight="1">
      <c r="B6" s="17"/>
      <c r="C6" s="18">
        <v>2015</v>
      </c>
      <c r="D6" s="18">
        <v>2015</v>
      </c>
      <c r="E6" s="18">
        <v>2015</v>
      </c>
      <c r="F6" s="18">
        <v>2015</v>
      </c>
      <c r="G6" s="18">
        <v>2015</v>
      </c>
      <c r="H6" s="18">
        <v>2015</v>
      </c>
      <c r="I6" s="18">
        <v>2015</v>
      </c>
      <c r="J6" s="18">
        <v>2015</v>
      </c>
      <c r="K6" s="18">
        <v>2015</v>
      </c>
      <c r="L6" s="18">
        <v>2015</v>
      </c>
      <c r="M6" s="18">
        <v>2015</v>
      </c>
      <c r="N6" s="18">
        <v>2015</v>
      </c>
      <c r="O6" s="18">
        <v>2015</v>
      </c>
      <c r="P6" s="18">
        <v>2015</v>
      </c>
    </row>
    <row r="7" spans="1:16">
      <c r="B7" s="19">
        <v>42187.542927314818</v>
      </c>
      <c r="C7" s="18" t="s">
        <v>2</v>
      </c>
      <c r="D7" s="18" t="s">
        <v>3</v>
      </c>
      <c r="E7" s="18" t="s">
        <v>4</v>
      </c>
      <c r="F7" s="18" t="s">
        <v>1</v>
      </c>
      <c r="G7" s="18" t="s">
        <v>4</v>
      </c>
      <c r="H7" s="18" t="s">
        <v>1</v>
      </c>
      <c r="I7" s="18" t="s">
        <v>4</v>
      </c>
      <c r="J7" s="18" t="s">
        <v>1</v>
      </c>
      <c r="K7" s="18" t="s">
        <v>4</v>
      </c>
      <c r="L7" s="18" t="s">
        <v>1</v>
      </c>
      <c r="M7" s="18" t="s">
        <v>4</v>
      </c>
      <c r="N7" s="18" t="s">
        <v>1</v>
      </c>
      <c r="O7" s="18" t="s">
        <v>4</v>
      </c>
      <c r="P7" s="18" t="s">
        <v>1</v>
      </c>
    </row>
    <row r="8" spans="1:16" ht="15.75" thickBot="1">
      <c r="A8" s="12"/>
      <c r="B8" s="20">
        <v>42187.542927314818</v>
      </c>
      <c r="C8" s="21"/>
      <c r="D8" s="21"/>
      <c r="E8" s="21" t="s">
        <v>5</v>
      </c>
      <c r="F8" s="21" t="s">
        <v>6</v>
      </c>
      <c r="G8" s="21" t="s">
        <v>7</v>
      </c>
      <c r="H8" s="21" t="s">
        <v>7</v>
      </c>
      <c r="I8" s="21" t="s">
        <v>8</v>
      </c>
      <c r="J8" s="21" t="s">
        <v>8</v>
      </c>
      <c r="K8" s="21" t="s">
        <v>9</v>
      </c>
      <c r="L8" s="21" t="s">
        <v>9</v>
      </c>
      <c r="M8" s="21" t="s">
        <v>10</v>
      </c>
      <c r="N8" s="21" t="s">
        <v>11</v>
      </c>
      <c r="O8" s="21" t="s">
        <v>12</v>
      </c>
      <c r="P8" s="21" t="s">
        <v>12</v>
      </c>
    </row>
    <row r="9" spans="1:16">
      <c r="A9" s="22">
        <v>1</v>
      </c>
      <c r="B9" s="23" t="s">
        <v>13</v>
      </c>
      <c r="C9" s="27"/>
      <c r="D9" s="7"/>
      <c r="E9" s="28"/>
      <c r="F9" s="28"/>
      <c r="G9" s="28"/>
      <c r="H9" s="28"/>
      <c r="I9" s="28"/>
      <c r="J9" s="28"/>
      <c r="K9" s="28"/>
      <c r="L9" s="7"/>
      <c r="M9" s="28"/>
      <c r="N9" s="28"/>
      <c r="O9" s="7"/>
      <c r="P9" s="7"/>
    </row>
    <row r="10" spans="1:16">
      <c r="A10" s="22">
        <v>1</v>
      </c>
      <c r="B10" s="23" t="s">
        <v>14</v>
      </c>
      <c r="C10" s="30">
        <v>32406173413.208549</v>
      </c>
      <c r="D10" s="30">
        <v>29719463910.465942</v>
      </c>
      <c r="E10" s="30">
        <v>2298921593.4584765</v>
      </c>
      <c r="F10" s="30">
        <v>1971767300.284307</v>
      </c>
      <c r="G10" s="30">
        <v>1732473772.3435612</v>
      </c>
      <c r="H10" s="30">
        <v>2256385013.9127641</v>
      </c>
      <c r="I10" s="30">
        <v>2603362844.6846519</v>
      </c>
      <c r="J10" s="30">
        <v>3165058754.0912862</v>
      </c>
      <c r="K10" s="30">
        <v>6634758210.4866896</v>
      </c>
      <c r="L10" s="30">
        <v>7393211068.2883568</v>
      </c>
      <c r="M10" s="30">
        <v>2121547455.3868465</v>
      </c>
      <c r="N10" s="30">
        <v>2394363314.2317681</v>
      </c>
      <c r="O10" s="30">
        <v>8756305665.8735352</v>
      </c>
      <c r="P10" s="30">
        <v>9787574382.5201244</v>
      </c>
    </row>
    <row r="11" spans="1:16">
      <c r="A11" s="22"/>
      <c r="B11" s="3" t="s">
        <v>15</v>
      </c>
      <c r="C11" s="31">
        <v>24.002651552556859</v>
      </c>
      <c r="D11" s="31">
        <v>22.287801514778952</v>
      </c>
      <c r="E11" s="31">
        <v>1.7240522348385312</v>
      </c>
      <c r="F11" s="31">
        <v>1.4787062900751762</v>
      </c>
      <c r="G11" s="31">
        <v>1.2992506084188062</v>
      </c>
      <c r="H11" s="31">
        <v>1.6921523713386857</v>
      </c>
      <c r="I11" s="31">
        <v>1.9523647710498737</v>
      </c>
      <c r="J11" s="31">
        <v>2.3736027509217004</v>
      </c>
      <c r="K11" s="31">
        <v>4.9756676143072109</v>
      </c>
      <c r="L11" s="31">
        <v>5.5444614123355622</v>
      </c>
      <c r="M11" s="31">
        <v>1.5910323528142356</v>
      </c>
      <c r="N11" s="31">
        <v>1.7956277563631631</v>
      </c>
      <c r="O11" s="31">
        <v>6.5666999671214468</v>
      </c>
      <c r="P11" s="31">
        <v>7.3400891686987251</v>
      </c>
    </row>
    <row r="12" spans="1:16">
      <c r="A12" s="22"/>
      <c r="B12" s="32" t="s">
        <v>16</v>
      </c>
      <c r="C12" s="30">
        <v>30855399413.208549</v>
      </c>
      <c r="D12" s="30">
        <v>27787617910.465942</v>
      </c>
      <c r="E12" s="30">
        <v>2239319593.4584765</v>
      </c>
      <c r="F12" s="30">
        <v>1947387358.284307</v>
      </c>
      <c r="G12" s="30">
        <v>1654613772.3435612</v>
      </c>
      <c r="H12" s="30">
        <v>2153131851.9127641</v>
      </c>
      <c r="I12" s="30">
        <v>2406808844.6846519</v>
      </c>
      <c r="J12" s="30">
        <v>3020774944.0912862</v>
      </c>
      <c r="K12" s="30">
        <v>6300742210.4866896</v>
      </c>
      <c r="L12" s="30">
        <v>7121294154.2883568</v>
      </c>
      <c r="M12" s="30">
        <v>2026721455.3868465</v>
      </c>
      <c r="N12" s="30">
        <v>2373594416.2317681</v>
      </c>
      <c r="O12" s="30">
        <v>8327463665.8735361</v>
      </c>
      <c r="P12" s="30">
        <v>9494888570.5201244</v>
      </c>
    </row>
    <row r="13" spans="1:16">
      <c r="A13" s="22">
        <v>11</v>
      </c>
      <c r="B13" s="33" t="s">
        <v>17</v>
      </c>
      <c r="C13" s="30">
        <v>25406031033.71455</v>
      </c>
      <c r="D13" s="30">
        <v>23100868222.889942</v>
      </c>
      <c r="E13" s="30">
        <v>1740897024.1994505</v>
      </c>
      <c r="F13" s="30">
        <v>1756995768.1443071</v>
      </c>
      <c r="G13" s="30">
        <v>1386169451.5456607</v>
      </c>
      <c r="H13" s="30">
        <v>1798230266.1075399</v>
      </c>
      <c r="I13" s="30">
        <v>1977916230.9690332</v>
      </c>
      <c r="J13" s="30">
        <v>2020844653.9843452</v>
      </c>
      <c r="K13" s="30">
        <v>5104982706.7141447</v>
      </c>
      <c r="L13" s="30">
        <v>5576070688.2361927</v>
      </c>
      <c r="M13" s="30">
        <v>1747282778.6819067</v>
      </c>
      <c r="N13" s="30">
        <v>1970642720.1336982</v>
      </c>
      <c r="O13" s="30">
        <v>6852265485.3960514</v>
      </c>
      <c r="P13" s="30">
        <v>7546713408.3698912</v>
      </c>
    </row>
    <row r="14" spans="1:16">
      <c r="A14" s="22">
        <v>111</v>
      </c>
      <c r="B14" s="34" t="s">
        <v>18</v>
      </c>
      <c r="C14" s="30">
        <v>11228607519.35425</v>
      </c>
      <c r="D14" s="30">
        <v>9136800785.5352402</v>
      </c>
      <c r="E14" s="30">
        <v>648968583.41361499</v>
      </c>
      <c r="F14" s="30">
        <v>586098800</v>
      </c>
      <c r="G14" s="30">
        <v>448831836.75059199</v>
      </c>
      <c r="H14" s="30">
        <v>625600332.33858192</v>
      </c>
      <c r="I14" s="30">
        <v>920453025.42778873</v>
      </c>
      <c r="J14" s="30">
        <v>731841339.30510497</v>
      </c>
      <c r="K14" s="30">
        <v>2018253445.5919957</v>
      </c>
      <c r="L14" s="30">
        <v>1943540471.643687</v>
      </c>
      <c r="M14" s="30">
        <v>693130882.77471375</v>
      </c>
      <c r="N14" s="30">
        <v>803753272.18181801</v>
      </c>
      <c r="O14" s="30">
        <v>2711384328.3667097</v>
      </c>
      <c r="P14" s="30">
        <v>2747293743.8255053</v>
      </c>
    </row>
    <row r="15" spans="1:16">
      <c r="A15" s="22">
        <v>1112</v>
      </c>
      <c r="B15" s="35" t="s">
        <v>19</v>
      </c>
      <c r="C15" s="36">
        <v>3750096200.5</v>
      </c>
      <c r="D15" s="36">
        <v>3563653094.5549302</v>
      </c>
      <c r="E15" s="36">
        <v>143918462.025181</v>
      </c>
      <c r="F15" s="36">
        <v>202378109.10678214</v>
      </c>
      <c r="G15" s="36">
        <v>130169959.062428</v>
      </c>
      <c r="H15" s="36">
        <v>250256387.16284272</v>
      </c>
      <c r="I15" s="36">
        <v>478992397.7016362</v>
      </c>
      <c r="J15" s="36">
        <v>378112321.65549916</v>
      </c>
      <c r="K15" s="36">
        <v>753080818.78924513</v>
      </c>
      <c r="L15" s="36">
        <v>830746817.92512393</v>
      </c>
      <c r="M15" s="36">
        <v>209644702.068492</v>
      </c>
      <c r="N15" s="36">
        <v>267588487.64910817</v>
      </c>
      <c r="O15" s="36">
        <v>962725520.85773706</v>
      </c>
      <c r="P15" s="36">
        <v>1098335305.5742321</v>
      </c>
    </row>
    <row r="16" spans="1:16">
      <c r="A16" s="22">
        <v>1112</v>
      </c>
      <c r="B16" s="35" t="s">
        <v>20</v>
      </c>
      <c r="C16" s="36">
        <v>1652205048.0120001</v>
      </c>
      <c r="D16" s="36">
        <v>0</v>
      </c>
      <c r="E16" s="36">
        <v>0</v>
      </c>
      <c r="F16" s="36">
        <v>0</v>
      </c>
      <c r="G16" s="36">
        <v>0</v>
      </c>
      <c r="H16" s="36">
        <v>0</v>
      </c>
      <c r="I16" s="36">
        <v>0</v>
      </c>
      <c r="J16" s="36">
        <v>0</v>
      </c>
      <c r="K16" s="36">
        <v>0</v>
      </c>
      <c r="L16" s="36">
        <v>0</v>
      </c>
      <c r="M16" s="36">
        <v>0</v>
      </c>
      <c r="N16" s="36">
        <v>0</v>
      </c>
      <c r="O16" s="36">
        <v>0</v>
      </c>
      <c r="P16" s="36">
        <v>0</v>
      </c>
    </row>
    <row r="17" spans="1:16">
      <c r="A17" s="22">
        <v>1113</v>
      </c>
      <c r="B17" s="35" t="s">
        <v>21</v>
      </c>
      <c r="C17" s="36">
        <v>5826306270.8422499</v>
      </c>
      <c r="D17" s="36">
        <v>5573147690.9803104</v>
      </c>
      <c r="E17" s="36">
        <v>505050121.38843399</v>
      </c>
      <c r="F17" s="36">
        <v>383720690.89321792</v>
      </c>
      <c r="G17" s="36">
        <v>318661877.688164</v>
      </c>
      <c r="H17" s="36">
        <v>375343945.17573917</v>
      </c>
      <c r="I17" s="36">
        <v>441460627.72615254</v>
      </c>
      <c r="J17" s="36">
        <v>353729017.64960587</v>
      </c>
      <c r="K17" s="36">
        <v>1265172626.8027506</v>
      </c>
      <c r="L17" s="36">
        <v>1112793653.7185631</v>
      </c>
      <c r="M17" s="36">
        <v>483486180.70622182</v>
      </c>
      <c r="N17" s="36">
        <v>536164784.5327099</v>
      </c>
      <c r="O17" s="36">
        <v>1748658807.5089724</v>
      </c>
      <c r="P17" s="36">
        <v>1648958438.2512729</v>
      </c>
    </row>
    <row r="18" spans="1:16">
      <c r="A18" s="22"/>
      <c r="B18" s="35"/>
      <c r="C18" s="36"/>
      <c r="D18" s="36"/>
      <c r="E18" s="36"/>
      <c r="F18" s="36"/>
      <c r="G18" s="36"/>
      <c r="H18" s="36"/>
      <c r="I18" s="36"/>
      <c r="J18" s="36"/>
      <c r="K18" s="36"/>
      <c r="L18" s="36"/>
      <c r="M18" s="36"/>
      <c r="N18" s="36"/>
      <c r="O18" s="36"/>
      <c r="P18" s="36"/>
    </row>
    <row r="19" spans="1:16" s="37" customFormat="1" ht="15.75">
      <c r="A19" s="22">
        <v>114</v>
      </c>
      <c r="B19" s="34" t="s">
        <v>22</v>
      </c>
      <c r="C19" s="30">
        <v>9471695219.3000011</v>
      </c>
      <c r="D19" s="30">
        <v>9258339142.2944012</v>
      </c>
      <c r="E19" s="30">
        <v>742956580.26890922</v>
      </c>
      <c r="F19" s="30">
        <v>739027024.75999999</v>
      </c>
      <c r="G19" s="30">
        <v>641416833.17323279</v>
      </c>
      <c r="H19" s="30">
        <v>655191294.8900001</v>
      </c>
      <c r="I19" s="30">
        <v>727794065.44842625</v>
      </c>
      <c r="J19" s="30">
        <v>808512523.22000003</v>
      </c>
      <c r="K19" s="30">
        <v>2112167478.8905683</v>
      </c>
      <c r="L19" s="30">
        <v>2202730842.8699999</v>
      </c>
      <c r="M19" s="30">
        <v>731924067.06163847</v>
      </c>
      <c r="N19" s="30">
        <v>753776370.5999999</v>
      </c>
      <c r="O19" s="30">
        <v>2844091545.9522066</v>
      </c>
      <c r="P19" s="30">
        <v>2956507213.4699998</v>
      </c>
    </row>
    <row r="20" spans="1:16" s="37" customFormat="1" ht="15.75">
      <c r="A20" s="22">
        <v>1142</v>
      </c>
      <c r="B20" s="35" t="s">
        <v>23</v>
      </c>
      <c r="C20" s="36">
        <v>2426772151.3700004</v>
      </c>
      <c r="D20" s="36">
        <v>2235320214.1139541</v>
      </c>
      <c r="E20" s="36">
        <v>169573390.59451857</v>
      </c>
      <c r="F20" s="36">
        <v>217716254.15000001</v>
      </c>
      <c r="G20" s="36">
        <v>181243382.5095979</v>
      </c>
      <c r="H20" s="36">
        <v>168763915.80000001</v>
      </c>
      <c r="I20" s="36">
        <v>175446353.67444366</v>
      </c>
      <c r="J20" s="36">
        <v>212092377.71000001</v>
      </c>
      <c r="K20" s="36">
        <v>526263126.7785601</v>
      </c>
      <c r="L20" s="36">
        <v>598572547.66000009</v>
      </c>
      <c r="M20" s="36">
        <v>173940164.75763613</v>
      </c>
      <c r="N20" s="36">
        <v>207321709.06</v>
      </c>
      <c r="O20" s="36">
        <v>700203291.53619623</v>
      </c>
      <c r="P20" s="36">
        <v>805894256.72000003</v>
      </c>
    </row>
    <row r="21" spans="1:16" s="37" customFormat="1" ht="15.75">
      <c r="A21" s="22">
        <v>11411</v>
      </c>
      <c r="B21" s="35" t="s">
        <v>24</v>
      </c>
      <c r="C21" s="36">
        <v>5749079617</v>
      </c>
      <c r="D21" s="36">
        <v>5745408657.6322498</v>
      </c>
      <c r="E21" s="36">
        <v>471127754.93405759</v>
      </c>
      <c r="F21" s="36">
        <v>437012876.75</v>
      </c>
      <c r="G21" s="36">
        <v>368379733.04949272</v>
      </c>
      <c r="H21" s="36">
        <v>406357717.61000001</v>
      </c>
      <c r="I21" s="36">
        <v>454719736.75404561</v>
      </c>
      <c r="J21" s="36">
        <v>486343616.27999997</v>
      </c>
      <c r="K21" s="36">
        <v>1294227224.737596</v>
      </c>
      <c r="L21" s="36">
        <v>1329714210.6399999</v>
      </c>
      <c r="M21" s="36">
        <v>457038878.88494414</v>
      </c>
      <c r="N21" s="36">
        <v>451985196.51999998</v>
      </c>
      <c r="O21" s="36">
        <v>1751266103.6225402</v>
      </c>
      <c r="P21" s="36">
        <v>1781699407.1599998</v>
      </c>
    </row>
    <row r="22" spans="1:16" s="37" customFormat="1" ht="15.75">
      <c r="A22" s="22">
        <v>11411</v>
      </c>
      <c r="B22" s="35" t="s">
        <v>25</v>
      </c>
      <c r="C22" s="36">
        <v>1003090000</v>
      </c>
      <c r="D22" s="36">
        <v>1003090000</v>
      </c>
      <c r="E22" s="36">
        <v>77658989.431200236</v>
      </c>
      <c r="F22" s="36">
        <v>70771749.569999993</v>
      </c>
      <c r="G22" s="36">
        <v>69803591.182988375</v>
      </c>
      <c r="H22" s="36">
        <v>66556272.949999996</v>
      </c>
      <c r="I22" s="36">
        <v>74923927.30756025</v>
      </c>
      <c r="J22" s="36">
        <v>79529090.129999995</v>
      </c>
      <c r="K22" s="36">
        <v>222386507.92174888</v>
      </c>
      <c r="L22" s="36">
        <v>216857112.64999998</v>
      </c>
      <c r="M22" s="36">
        <v>75310257.40905343</v>
      </c>
      <c r="N22" s="36">
        <v>73275161.090000004</v>
      </c>
      <c r="O22" s="36">
        <v>297696765.33080232</v>
      </c>
      <c r="P22" s="36">
        <v>290132273.74000001</v>
      </c>
    </row>
    <row r="23" spans="1:16" s="37" customFormat="1" ht="15.75">
      <c r="A23" s="22">
        <v>1144</v>
      </c>
      <c r="B23" s="35" t="s">
        <v>26</v>
      </c>
      <c r="C23" s="36">
        <v>292753450.93000001</v>
      </c>
      <c r="D23" s="36">
        <v>274520270.54819602</v>
      </c>
      <c r="E23" s="36">
        <v>24596445.309132867</v>
      </c>
      <c r="F23" s="36">
        <v>13526144.289999999</v>
      </c>
      <c r="G23" s="36">
        <v>21990126.431153789</v>
      </c>
      <c r="H23" s="36">
        <v>13513388.529999999</v>
      </c>
      <c r="I23" s="36">
        <v>22704047.712376885</v>
      </c>
      <c r="J23" s="36">
        <v>30547439.100000001</v>
      </c>
      <c r="K23" s="36">
        <v>69290619.452663541</v>
      </c>
      <c r="L23" s="36">
        <v>57586971.920000002</v>
      </c>
      <c r="M23" s="36">
        <v>25634766.010004789</v>
      </c>
      <c r="N23" s="36">
        <v>21194303.93</v>
      </c>
      <c r="O23" s="36">
        <v>94925385.462668329</v>
      </c>
      <c r="P23" s="36">
        <v>78781275.849999994</v>
      </c>
    </row>
    <row r="24" spans="1:16" s="37" customFormat="1" ht="15.75">
      <c r="A24" s="22"/>
      <c r="B24" s="34"/>
      <c r="C24" s="30"/>
      <c r="D24" s="30"/>
      <c r="E24" s="30"/>
      <c r="F24" s="30"/>
      <c r="G24" s="30"/>
      <c r="H24" s="30"/>
      <c r="I24" s="30"/>
      <c r="J24" s="30"/>
      <c r="K24" s="30"/>
      <c r="L24" s="30"/>
      <c r="M24" s="30"/>
      <c r="N24" s="30"/>
      <c r="O24" s="30"/>
      <c r="P24" s="30"/>
    </row>
    <row r="25" spans="1:16" s="37" customFormat="1" ht="16.5" customHeight="1">
      <c r="A25" s="22">
        <v>115</v>
      </c>
      <c r="B25" s="34" t="s">
        <v>27</v>
      </c>
      <c r="C25" s="30">
        <v>4705728295.0602999</v>
      </c>
      <c r="D25" s="30">
        <v>4705728295.0602999</v>
      </c>
      <c r="E25" s="30">
        <v>348971860.51692635</v>
      </c>
      <c r="F25" s="30">
        <v>431869943.38430715</v>
      </c>
      <c r="G25" s="30">
        <v>295920781.62183589</v>
      </c>
      <c r="H25" s="30">
        <v>517438638.87895799</v>
      </c>
      <c r="I25" s="30">
        <v>329669140.0928182</v>
      </c>
      <c r="J25" s="30">
        <v>480490791.45924026</v>
      </c>
      <c r="K25" s="30">
        <v>974561782.2315805</v>
      </c>
      <c r="L25" s="30">
        <v>1429799373.7225053</v>
      </c>
      <c r="M25" s="30">
        <v>322227828.84555447</v>
      </c>
      <c r="N25" s="30">
        <v>413113077.35188031</v>
      </c>
      <c r="O25" s="30">
        <v>1296789611.0771351</v>
      </c>
      <c r="P25" s="30">
        <v>1842912451.0743856</v>
      </c>
    </row>
    <row r="26" spans="1:16">
      <c r="A26" s="22">
        <v>1151</v>
      </c>
      <c r="B26" s="35" t="s">
        <v>28</v>
      </c>
      <c r="C26" s="36">
        <v>3549372597.6100001</v>
      </c>
      <c r="D26" s="36">
        <v>3549372597.6100001</v>
      </c>
      <c r="E26" s="36">
        <v>283716959.76985884</v>
      </c>
      <c r="F26" s="36">
        <v>233229943.38430715</v>
      </c>
      <c r="G26" s="36">
        <v>240586001.31856576</v>
      </c>
      <c r="H26" s="36">
        <v>254938638.87895799</v>
      </c>
      <c r="I26" s="36">
        <v>268023691.1323725</v>
      </c>
      <c r="J26" s="36">
        <v>270010302.89924026</v>
      </c>
      <c r="K26" s="36">
        <v>792326652.22079706</v>
      </c>
      <c r="L26" s="36">
        <v>758178885.16250539</v>
      </c>
      <c r="M26" s="36">
        <v>261973844.58988166</v>
      </c>
      <c r="N26" s="36">
        <v>246924981.0518803</v>
      </c>
      <c r="O26" s="36">
        <v>1054300496.8106787</v>
      </c>
      <c r="P26" s="36">
        <v>1005103866.2143857</v>
      </c>
    </row>
    <row r="27" spans="1:16">
      <c r="A27" s="22">
        <v>1152</v>
      </c>
      <c r="B27" s="35" t="s">
        <v>29</v>
      </c>
      <c r="C27" s="38">
        <v>340000000</v>
      </c>
      <c r="D27" s="38">
        <v>340000000</v>
      </c>
      <c r="E27" s="38">
        <v>0</v>
      </c>
      <c r="F27" s="38">
        <v>80580000</v>
      </c>
      <c r="G27" s="38">
        <v>0</v>
      </c>
      <c r="H27" s="38">
        <v>0</v>
      </c>
      <c r="I27" s="38">
        <v>0</v>
      </c>
      <c r="J27" s="38">
        <v>0</v>
      </c>
      <c r="K27" s="36">
        <v>0</v>
      </c>
      <c r="L27" s="36">
        <v>80580000</v>
      </c>
      <c r="M27" s="38">
        <v>0</v>
      </c>
      <c r="N27" s="38">
        <v>0</v>
      </c>
      <c r="O27" s="36">
        <v>0</v>
      </c>
      <c r="P27" s="36">
        <v>80580000</v>
      </c>
    </row>
    <row r="28" spans="1:16">
      <c r="A28" s="22">
        <v>1151</v>
      </c>
      <c r="B28" s="35" t="s">
        <v>30</v>
      </c>
      <c r="C28" s="36">
        <v>816355697.4503001</v>
      </c>
      <c r="D28" s="36">
        <v>816355697.4503001</v>
      </c>
      <c r="E28" s="36">
        <v>65254900.747067533</v>
      </c>
      <c r="F28" s="36">
        <v>118060000</v>
      </c>
      <c r="G28" s="36">
        <v>55334780.303270124</v>
      </c>
      <c r="H28" s="36">
        <v>262500000</v>
      </c>
      <c r="I28" s="36">
        <v>61645448.96044568</v>
      </c>
      <c r="J28" s="36">
        <v>210480488.56</v>
      </c>
      <c r="K28" s="36">
        <v>182235130.01078334</v>
      </c>
      <c r="L28" s="36">
        <v>591040488.55999994</v>
      </c>
      <c r="M28" s="36">
        <v>60253984.255672783</v>
      </c>
      <c r="N28" s="36">
        <v>166188096.30000001</v>
      </c>
      <c r="O28" s="36">
        <v>242489114.26645613</v>
      </c>
      <c r="P28" s="36">
        <v>757228584.8599999</v>
      </c>
    </row>
    <row r="29" spans="1:16" ht="15.75" customHeight="1">
      <c r="A29" s="22"/>
      <c r="B29" s="3"/>
      <c r="C29" s="29"/>
      <c r="D29" s="29"/>
      <c r="E29" s="24"/>
      <c r="F29" s="24"/>
      <c r="G29" s="24"/>
      <c r="H29" s="24"/>
      <c r="I29" s="24"/>
      <c r="J29" s="24"/>
      <c r="K29" s="24"/>
      <c r="L29" s="24"/>
      <c r="M29" s="24"/>
      <c r="N29" s="24"/>
      <c r="O29" s="24"/>
      <c r="P29" s="24"/>
    </row>
    <row r="30" spans="1:16" s="37" customFormat="1" ht="15.75">
      <c r="A30" s="22">
        <v>12</v>
      </c>
      <c r="B30" s="33" t="s">
        <v>31</v>
      </c>
      <c r="C30" s="30">
        <v>182584913.49999997</v>
      </c>
      <c r="D30" s="30">
        <v>182584913.49999997</v>
      </c>
      <c r="E30" s="30">
        <v>13230141.970249999</v>
      </c>
      <c r="F30" s="30">
        <v>0</v>
      </c>
      <c r="G30" s="30">
        <v>16799132.677499998</v>
      </c>
      <c r="H30" s="30">
        <v>0</v>
      </c>
      <c r="I30" s="30">
        <v>15534978.067999998</v>
      </c>
      <c r="J30" s="30">
        <v>26901600</v>
      </c>
      <c r="K30" s="30">
        <v>45564252.715749994</v>
      </c>
      <c r="L30" s="30">
        <v>26901600</v>
      </c>
      <c r="M30" s="30">
        <v>15024842.517749999</v>
      </c>
      <c r="N30" s="30">
        <v>5271400</v>
      </c>
      <c r="O30" s="30">
        <v>60589095.233499989</v>
      </c>
      <c r="P30" s="30">
        <v>32173000</v>
      </c>
    </row>
    <row r="31" spans="1:16">
      <c r="A31" s="22">
        <v>122</v>
      </c>
      <c r="B31" s="39" t="s">
        <v>32</v>
      </c>
      <c r="C31" s="36">
        <v>182584913.49999997</v>
      </c>
      <c r="D31" s="36">
        <v>182584913.49999997</v>
      </c>
      <c r="E31" s="36">
        <v>13230141.970249999</v>
      </c>
      <c r="F31" s="36">
        <v>0</v>
      </c>
      <c r="G31" s="36">
        <v>16799132.677499998</v>
      </c>
      <c r="H31" s="36">
        <v>0</v>
      </c>
      <c r="I31" s="36">
        <v>15534978.067999998</v>
      </c>
      <c r="J31" s="36">
        <v>26901600</v>
      </c>
      <c r="K31" s="36">
        <v>45564252.715749994</v>
      </c>
      <c r="L31" s="36">
        <v>26901600</v>
      </c>
      <c r="M31" s="36">
        <v>15024842.517749999</v>
      </c>
      <c r="N31" s="36">
        <v>5271400</v>
      </c>
      <c r="O31" s="36">
        <v>60589095.233499989</v>
      </c>
      <c r="P31" s="36">
        <v>32173000</v>
      </c>
    </row>
    <row r="32" spans="1:16">
      <c r="A32" s="22"/>
      <c r="B32" s="3"/>
      <c r="C32" s="36"/>
      <c r="D32" s="36"/>
      <c r="E32" s="36"/>
      <c r="F32" s="36"/>
      <c r="G32" s="36"/>
      <c r="H32" s="36"/>
      <c r="I32" s="36"/>
      <c r="J32" s="36"/>
      <c r="K32" s="36"/>
      <c r="L32" s="7"/>
      <c r="M32" s="36"/>
      <c r="N32" s="36"/>
      <c r="O32" s="36"/>
      <c r="P32" s="41"/>
    </row>
    <row r="33" spans="1:16" s="37" customFormat="1" ht="15.75">
      <c r="A33" s="22">
        <v>14</v>
      </c>
      <c r="B33" s="33" t="s">
        <v>33</v>
      </c>
      <c r="C33" s="30">
        <v>5266783465.9939995</v>
      </c>
      <c r="D33" s="30">
        <v>4504164774.0760002</v>
      </c>
      <c r="E33" s="30">
        <v>485192427.28877622</v>
      </c>
      <c r="F33" s="30">
        <v>190391590.13999999</v>
      </c>
      <c r="G33" s="30">
        <v>251645188.12040049</v>
      </c>
      <c r="H33" s="30">
        <v>354901585.80522406</v>
      </c>
      <c r="I33" s="30">
        <v>413357635.64761841</v>
      </c>
      <c r="J33" s="30">
        <v>973028690.10694098</v>
      </c>
      <c r="K33" s="30">
        <v>1150195251.0567951</v>
      </c>
      <c r="L33" s="30">
        <v>1518321866.052165</v>
      </c>
      <c r="M33" s="30">
        <v>264413834.1871897</v>
      </c>
      <c r="N33" s="30">
        <v>397680296.09806979</v>
      </c>
      <c r="O33" s="30">
        <v>1414609085.2439847</v>
      </c>
      <c r="P33" s="30">
        <v>1916002162.1502347</v>
      </c>
    </row>
    <row r="34" spans="1:16" s="37" customFormat="1" ht="15.75">
      <c r="A34" s="22"/>
      <c r="B34" s="33"/>
      <c r="C34" s="30"/>
      <c r="D34" s="30"/>
      <c r="E34" s="30"/>
      <c r="F34" s="30"/>
      <c r="G34" s="30"/>
      <c r="H34" s="30"/>
      <c r="I34" s="30"/>
      <c r="J34" s="30"/>
      <c r="K34" s="30"/>
      <c r="L34" s="26"/>
      <c r="M34" s="30"/>
      <c r="N34" s="30"/>
      <c r="O34" s="30"/>
      <c r="P34" s="25"/>
    </row>
    <row r="35" spans="1:16" s="37" customFormat="1" ht="15.75">
      <c r="A35" s="22">
        <v>13</v>
      </c>
      <c r="B35" s="32" t="s">
        <v>34</v>
      </c>
      <c r="C35" s="30">
        <v>1550774000</v>
      </c>
      <c r="D35" s="30">
        <v>1931846000</v>
      </c>
      <c r="E35" s="30">
        <v>59602000</v>
      </c>
      <c r="F35" s="30">
        <v>24379942</v>
      </c>
      <c r="G35" s="30">
        <v>77860000</v>
      </c>
      <c r="H35" s="30">
        <v>103253162</v>
      </c>
      <c r="I35" s="30">
        <v>196554000</v>
      </c>
      <c r="J35" s="30">
        <v>144283810</v>
      </c>
      <c r="K35" s="30">
        <v>334016000</v>
      </c>
      <c r="L35" s="30">
        <v>271916914</v>
      </c>
      <c r="M35" s="30">
        <v>94826000</v>
      </c>
      <c r="N35" s="30">
        <v>20768898</v>
      </c>
      <c r="O35" s="30">
        <v>428842000</v>
      </c>
      <c r="P35" s="30">
        <v>292685812</v>
      </c>
    </row>
    <row r="36" spans="1:16">
      <c r="A36" s="42">
        <v>1312</v>
      </c>
      <c r="B36" s="43" t="s">
        <v>35</v>
      </c>
      <c r="C36" s="36">
        <v>1017586000</v>
      </c>
      <c r="D36" s="36">
        <v>1017586000</v>
      </c>
      <c r="E36" s="36">
        <v>59602000</v>
      </c>
      <c r="F36" s="36">
        <v>24379942</v>
      </c>
      <c r="G36" s="36">
        <v>77860000</v>
      </c>
      <c r="H36" s="36">
        <v>103253162</v>
      </c>
      <c r="I36" s="36">
        <v>196554000</v>
      </c>
      <c r="J36" s="36">
        <v>144283810</v>
      </c>
      <c r="K36" s="36">
        <v>334016000</v>
      </c>
      <c r="L36" s="36">
        <v>271916914</v>
      </c>
      <c r="M36" s="36">
        <v>94826000</v>
      </c>
      <c r="N36" s="36">
        <v>20768898</v>
      </c>
      <c r="O36" s="36">
        <v>428842000</v>
      </c>
      <c r="P36" s="36">
        <v>292685812</v>
      </c>
    </row>
    <row r="37" spans="1:16">
      <c r="A37" s="42">
        <v>131</v>
      </c>
      <c r="B37" s="43" t="s">
        <v>36</v>
      </c>
      <c r="C37" s="36">
        <v>533188000</v>
      </c>
      <c r="D37" s="36">
        <v>914260000</v>
      </c>
      <c r="E37" s="36">
        <v>0</v>
      </c>
      <c r="F37" s="36">
        <v>0</v>
      </c>
      <c r="G37" s="36">
        <v>0</v>
      </c>
      <c r="H37" s="36">
        <v>0</v>
      </c>
      <c r="I37" s="36">
        <v>0</v>
      </c>
      <c r="J37" s="36">
        <v>0</v>
      </c>
      <c r="K37" s="38">
        <v>0</v>
      </c>
      <c r="L37" s="38">
        <v>0</v>
      </c>
      <c r="M37" s="36">
        <v>0</v>
      </c>
      <c r="N37" s="36">
        <v>0</v>
      </c>
      <c r="O37" s="38">
        <v>0</v>
      </c>
      <c r="P37" s="38">
        <v>0</v>
      </c>
    </row>
    <row r="38" spans="1:16">
      <c r="A38" s="22"/>
      <c r="B38" s="3"/>
      <c r="C38" s="7"/>
      <c r="D38" s="7"/>
      <c r="E38" s="27"/>
      <c r="F38" s="24"/>
      <c r="G38" s="7"/>
      <c r="H38" s="24"/>
      <c r="I38" s="7"/>
      <c r="J38" s="24"/>
      <c r="K38" s="7"/>
      <c r="L38" s="7"/>
      <c r="M38" s="7"/>
      <c r="N38" s="24"/>
      <c r="O38" s="7"/>
      <c r="P38" s="41"/>
    </row>
    <row r="39" spans="1:16">
      <c r="A39" s="22"/>
      <c r="B39" s="23" t="s">
        <v>37</v>
      </c>
      <c r="C39" s="24"/>
      <c r="D39" s="24"/>
      <c r="E39" s="30"/>
      <c r="F39" s="30"/>
      <c r="G39" s="30"/>
      <c r="H39" s="30"/>
      <c r="I39" s="46"/>
      <c r="J39" s="30"/>
      <c r="K39" s="30"/>
      <c r="L39" s="30"/>
      <c r="M39" s="46"/>
      <c r="N39" s="30"/>
      <c r="O39" s="30"/>
      <c r="P39" s="30"/>
    </row>
    <row r="40" spans="1:16">
      <c r="A40" s="22">
        <v>2</v>
      </c>
      <c r="B40" s="23" t="s">
        <v>38</v>
      </c>
      <c r="C40" s="30">
        <v>39152568261.61026</v>
      </c>
      <c r="D40" s="30">
        <v>37695512766.406174</v>
      </c>
      <c r="E40" s="30">
        <v>2656637947.8812127</v>
      </c>
      <c r="F40" s="30">
        <v>2893777700.8199997</v>
      </c>
      <c r="G40" s="30">
        <v>2884463663.9116182</v>
      </c>
      <c r="H40" s="30">
        <v>2867165698.3916721</v>
      </c>
      <c r="I40" s="30">
        <v>3085970396.9531016</v>
      </c>
      <c r="J40" s="30">
        <v>2461300845.3568125</v>
      </c>
      <c r="K40" s="30">
        <v>8627072008.7459335</v>
      </c>
      <c r="L40" s="30">
        <v>8222244244.5684843</v>
      </c>
      <c r="M40" s="30">
        <v>2984254133.5456352</v>
      </c>
      <c r="N40" s="30">
        <v>3487739187.5715661</v>
      </c>
      <c r="O40" s="30">
        <v>11611326142.291569</v>
      </c>
      <c r="P40" s="30">
        <v>11709983432.140051</v>
      </c>
    </row>
    <row r="41" spans="1:16">
      <c r="A41" s="22"/>
      <c r="B41" s="47" t="s">
        <v>39</v>
      </c>
      <c r="C41" s="31">
        <v>28.999581079452145</v>
      </c>
      <c r="D41" s="31">
        <v>28.269356037731601</v>
      </c>
      <c r="E41" s="31">
        <v>1.9923178781887332</v>
      </c>
      <c r="F41" s="31">
        <v>2.1701583587803812</v>
      </c>
      <c r="G41" s="31">
        <v>2.1631733940939144</v>
      </c>
      <c r="H41" s="31">
        <v>2.1502009655440748</v>
      </c>
      <c r="I41" s="31">
        <v>2.3142912636305359</v>
      </c>
      <c r="J41" s="31">
        <v>1.8458268586114017</v>
      </c>
      <c r="K41" s="31">
        <v>6.4697825359131835</v>
      </c>
      <c r="L41" s="31">
        <v>6.1661861829358582</v>
      </c>
      <c r="M41" s="31">
        <v>2.2380102144002967</v>
      </c>
      <c r="N41" s="31">
        <v>2.6155935713408613</v>
      </c>
      <c r="O41" s="31">
        <v>8.7077927503134802</v>
      </c>
      <c r="P41" s="31">
        <v>8.7817797542767195</v>
      </c>
    </row>
    <row r="42" spans="1:16">
      <c r="A42" s="22">
        <v>21</v>
      </c>
      <c r="B42" s="48" t="s">
        <v>40</v>
      </c>
      <c r="C42" s="36">
        <v>12312909378</v>
      </c>
      <c r="D42" s="36">
        <v>12312909378</v>
      </c>
      <c r="E42" s="36">
        <v>923258650.956236</v>
      </c>
      <c r="F42" s="36">
        <v>815425626.55999994</v>
      </c>
      <c r="G42" s="36">
        <v>1102849641.331634</v>
      </c>
      <c r="H42" s="36">
        <v>899994201.97000003</v>
      </c>
      <c r="I42" s="36">
        <v>1005665018.8386379</v>
      </c>
      <c r="J42" s="36">
        <v>967683967.65999997</v>
      </c>
      <c r="K42" s="36">
        <v>3031773311.1265078</v>
      </c>
      <c r="L42" s="36">
        <v>2683103796.1900001</v>
      </c>
      <c r="M42" s="36">
        <v>1035853368.604288</v>
      </c>
      <c r="N42" s="36">
        <v>1194043273.75</v>
      </c>
      <c r="O42" s="36">
        <v>4067626679.7307959</v>
      </c>
      <c r="P42" s="36">
        <v>3877147069.9400001</v>
      </c>
    </row>
    <row r="43" spans="1:16">
      <c r="A43" s="22">
        <v>211</v>
      </c>
      <c r="B43" s="44" t="s">
        <v>41</v>
      </c>
      <c r="C43" s="36">
        <v>10286474000</v>
      </c>
      <c r="D43" s="36">
        <v>10286474000</v>
      </c>
      <c r="E43" s="36">
        <v>745360111</v>
      </c>
      <c r="F43" s="36">
        <v>757622483.55999994</v>
      </c>
      <c r="G43" s="36">
        <v>946430010</v>
      </c>
      <c r="H43" s="36">
        <v>842808245.97000003</v>
      </c>
      <c r="I43" s="36">
        <v>875210032</v>
      </c>
      <c r="J43" s="36">
        <v>825184823.79999995</v>
      </c>
      <c r="K43" s="36">
        <v>2567000153</v>
      </c>
      <c r="L43" s="36">
        <v>2425615553.3299999</v>
      </c>
      <c r="M43" s="36">
        <v>846470001</v>
      </c>
      <c r="N43" s="36">
        <v>915172791.64999998</v>
      </c>
      <c r="O43" s="36">
        <v>3413470154</v>
      </c>
      <c r="P43" s="36">
        <v>3340788344.98</v>
      </c>
    </row>
    <row r="44" spans="1:16">
      <c r="A44" s="22"/>
      <c r="B44" s="43" t="s">
        <v>39</v>
      </c>
      <c r="C44" s="31">
        <v>7.6190004903756954</v>
      </c>
      <c r="D44" s="31">
        <v>7.7142337254003284</v>
      </c>
      <c r="E44" s="31">
        <v>0.55897502932922716</v>
      </c>
      <c r="F44" s="31">
        <v>0.56817106753977187</v>
      </c>
      <c r="G44" s="31">
        <v>0.70976529973953861</v>
      </c>
      <c r="H44" s="31">
        <v>0.63205524022199155</v>
      </c>
      <c r="I44" s="31">
        <v>0.65635462119119736</v>
      </c>
      <c r="J44" s="31">
        <v>0.61883873885711349</v>
      </c>
      <c r="K44" s="31">
        <v>1.9250949502599632</v>
      </c>
      <c r="L44" s="31">
        <v>1.8190650466188769</v>
      </c>
      <c r="M44" s="31">
        <v>0.6348013351566193</v>
      </c>
      <c r="N44" s="31">
        <v>0.68632427534597362</v>
      </c>
      <c r="O44" s="31">
        <v>2.5598962854165825</v>
      </c>
      <c r="P44" s="31">
        <v>2.5053893219648504</v>
      </c>
    </row>
    <row r="45" spans="1:16">
      <c r="A45" s="22">
        <v>212</v>
      </c>
      <c r="B45" s="44" t="s">
        <v>31</v>
      </c>
      <c r="C45" s="36">
        <v>2026435378</v>
      </c>
      <c r="D45" s="36">
        <v>2026435378</v>
      </c>
      <c r="E45" s="36">
        <v>177898539.956236</v>
      </c>
      <c r="F45" s="36">
        <v>57803143</v>
      </c>
      <c r="G45" s="36">
        <v>156419631.33163399</v>
      </c>
      <c r="H45" s="36">
        <v>57185956</v>
      </c>
      <c r="I45" s="36">
        <v>130454986.83863799</v>
      </c>
      <c r="J45" s="36">
        <v>142499143.86000001</v>
      </c>
      <c r="K45" s="36">
        <v>464773158.126508</v>
      </c>
      <c r="L45" s="36">
        <v>257488242.86000001</v>
      </c>
      <c r="M45" s="36">
        <v>189383367.60428798</v>
      </c>
      <c r="N45" s="36">
        <v>278870482.10000002</v>
      </c>
      <c r="O45" s="36">
        <v>654156525.73079598</v>
      </c>
      <c r="P45" s="36">
        <v>536358724.96000004</v>
      </c>
    </row>
    <row r="46" spans="1:16">
      <c r="A46" s="22"/>
      <c r="B46" s="33"/>
      <c r="C46" s="25"/>
      <c r="D46" s="24"/>
      <c r="E46" s="30"/>
      <c r="F46" s="30"/>
      <c r="G46" s="30"/>
      <c r="H46" s="30"/>
      <c r="I46" s="30"/>
      <c r="J46" s="30"/>
      <c r="K46" s="30"/>
      <c r="L46" s="30"/>
      <c r="M46" s="30"/>
      <c r="N46" s="30"/>
      <c r="O46" s="30"/>
      <c r="P46" s="30"/>
    </row>
    <row r="47" spans="1:16" s="49" customFormat="1">
      <c r="A47" s="22">
        <v>22</v>
      </c>
      <c r="B47" s="48" t="s">
        <v>42</v>
      </c>
      <c r="C47" s="36">
        <v>1970009170</v>
      </c>
      <c r="D47" s="36">
        <v>1626009170</v>
      </c>
      <c r="E47" s="36">
        <v>49262058</v>
      </c>
      <c r="F47" s="36">
        <v>38533151</v>
      </c>
      <c r="G47" s="36">
        <v>58463705</v>
      </c>
      <c r="H47" s="36">
        <v>148986999</v>
      </c>
      <c r="I47" s="36">
        <v>75019294</v>
      </c>
      <c r="J47" s="36">
        <v>58569175</v>
      </c>
      <c r="K47" s="36">
        <v>182745057</v>
      </c>
      <c r="L47" s="36">
        <v>246089325</v>
      </c>
      <c r="M47" s="36">
        <v>67858566</v>
      </c>
      <c r="N47" s="36">
        <v>212635060</v>
      </c>
      <c r="O47" s="36">
        <v>250603623</v>
      </c>
      <c r="P47" s="36">
        <v>458724385</v>
      </c>
    </row>
    <row r="48" spans="1:16" s="54" customFormat="1">
      <c r="A48" s="50"/>
      <c r="B48" s="51"/>
      <c r="C48" s="52"/>
      <c r="D48" s="52"/>
      <c r="E48" s="52"/>
      <c r="F48" s="36"/>
      <c r="G48" s="52"/>
      <c r="H48" s="36"/>
      <c r="I48" s="52"/>
      <c r="J48" s="36"/>
      <c r="K48" s="52"/>
      <c r="L48" s="36"/>
      <c r="M48" s="52"/>
      <c r="N48" s="36"/>
      <c r="O48" s="53"/>
      <c r="P48" s="7"/>
    </row>
    <row r="49" spans="1:16">
      <c r="A49" s="22">
        <v>24</v>
      </c>
      <c r="B49" s="47" t="s">
        <v>43</v>
      </c>
      <c r="C49" s="30">
        <v>9577175000</v>
      </c>
      <c r="D49" s="30">
        <v>9577175000</v>
      </c>
      <c r="E49" s="30">
        <v>745722290.23783755</v>
      </c>
      <c r="F49" s="30">
        <v>640508500</v>
      </c>
      <c r="G49" s="30">
        <v>833736353.42137706</v>
      </c>
      <c r="H49" s="30">
        <v>739814600</v>
      </c>
      <c r="I49" s="30">
        <v>700139695.55282104</v>
      </c>
      <c r="J49" s="30">
        <v>601614900</v>
      </c>
      <c r="K49" s="30">
        <v>2279598339.2120357</v>
      </c>
      <c r="L49" s="30">
        <v>1981938000</v>
      </c>
      <c r="M49" s="30">
        <v>695036524.93259013</v>
      </c>
      <c r="N49" s="30">
        <v>783276400</v>
      </c>
      <c r="O49" s="30">
        <v>2974634864.1446257</v>
      </c>
      <c r="P49" s="30">
        <v>2765214400</v>
      </c>
    </row>
    <row r="50" spans="1:16">
      <c r="A50" s="22">
        <v>242</v>
      </c>
      <c r="B50" s="43" t="s">
        <v>44</v>
      </c>
      <c r="C50" s="36">
        <v>8034000000</v>
      </c>
      <c r="D50" s="36">
        <v>8034000000</v>
      </c>
      <c r="E50" s="36">
        <v>526065290.23783749</v>
      </c>
      <c r="F50" s="36">
        <v>457667500</v>
      </c>
      <c r="G50" s="36">
        <v>642350353.42137706</v>
      </c>
      <c r="H50" s="36">
        <v>581472100</v>
      </c>
      <c r="I50" s="36">
        <v>628943695.55282104</v>
      </c>
      <c r="J50" s="36">
        <v>535930800</v>
      </c>
      <c r="K50" s="36">
        <v>1797359339.2120357</v>
      </c>
      <c r="L50" s="36">
        <v>1575070400</v>
      </c>
      <c r="M50" s="36">
        <v>601621524.93259013</v>
      </c>
      <c r="N50" s="36">
        <v>538450800</v>
      </c>
      <c r="O50" s="36">
        <v>2398980864.1446257</v>
      </c>
      <c r="P50" s="36">
        <v>2113521200</v>
      </c>
    </row>
    <row r="51" spans="1:16">
      <c r="A51" s="22">
        <v>241</v>
      </c>
      <c r="B51" s="43" t="s">
        <v>45</v>
      </c>
      <c r="C51" s="36">
        <v>1543175000</v>
      </c>
      <c r="D51" s="36">
        <v>1543175000</v>
      </c>
      <c r="E51" s="36">
        <v>219657000</v>
      </c>
      <c r="F51" s="36">
        <v>182841000</v>
      </c>
      <c r="G51" s="36">
        <v>191386000</v>
      </c>
      <c r="H51" s="36">
        <v>158342500</v>
      </c>
      <c r="I51" s="36">
        <v>71196000</v>
      </c>
      <c r="J51" s="36">
        <v>65684100</v>
      </c>
      <c r="K51" s="36">
        <v>482239000</v>
      </c>
      <c r="L51" s="36">
        <v>406867600</v>
      </c>
      <c r="M51" s="36">
        <v>93415000</v>
      </c>
      <c r="N51" s="36">
        <v>244825600</v>
      </c>
      <c r="O51" s="36">
        <v>575654000</v>
      </c>
      <c r="P51" s="36">
        <v>651693200</v>
      </c>
    </row>
    <row r="52" spans="1:16">
      <c r="A52" s="22"/>
      <c r="B52" s="39"/>
      <c r="C52" s="36"/>
      <c r="D52" s="36"/>
      <c r="E52" s="36"/>
      <c r="F52" s="36"/>
      <c r="G52" s="36"/>
      <c r="H52" s="36"/>
      <c r="I52" s="36"/>
      <c r="J52" s="36"/>
      <c r="K52" s="36"/>
      <c r="L52" s="36"/>
      <c r="M52" s="36"/>
      <c r="N52" s="36"/>
      <c r="O52" s="36"/>
      <c r="P52" s="36"/>
    </row>
    <row r="53" spans="1:16">
      <c r="A53" s="22">
        <v>25</v>
      </c>
      <c r="B53" s="48" t="s">
        <v>46</v>
      </c>
      <c r="C53" s="36">
        <v>50000000</v>
      </c>
      <c r="D53" s="36">
        <v>50000000</v>
      </c>
      <c r="E53" s="36">
        <v>0</v>
      </c>
      <c r="F53" s="36">
        <v>0</v>
      </c>
      <c r="G53" s="36">
        <v>0</v>
      </c>
      <c r="H53" s="36">
        <v>0</v>
      </c>
      <c r="I53" s="36">
        <v>0</v>
      </c>
      <c r="J53" s="36">
        <v>0</v>
      </c>
      <c r="K53" s="36">
        <v>0</v>
      </c>
      <c r="L53" s="36">
        <v>0</v>
      </c>
      <c r="M53" s="36">
        <v>25000000</v>
      </c>
      <c r="N53" s="36">
        <v>0</v>
      </c>
      <c r="O53" s="36">
        <v>25000000</v>
      </c>
      <c r="P53" s="36">
        <v>0</v>
      </c>
    </row>
    <row r="54" spans="1:16">
      <c r="A54" s="22">
        <v>26</v>
      </c>
      <c r="B54" s="48" t="s">
        <v>47</v>
      </c>
      <c r="C54" s="36">
        <v>7408583654.8328667</v>
      </c>
      <c r="D54" s="36">
        <v>7163888341.2587471</v>
      </c>
      <c r="E54" s="36">
        <v>557875729.22380042</v>
      </c>
      <c r="F54" s="36">
        <v>234167332.25999999</v>
      </c>
      <c r="G54" s="36">
        <v>477505089.65478992</v>
      </c>
      <c r="H54" s="36">
        <v>339547023.42167199</v>
      </c>
      <c r="I54" s="36">
        <v>597957589.61722243</v>
      </c>
      <c r="J54" s="36">
        <v>400796047.13681275</v>
      </c>
      <c r="K54" s="36">
        <v>1633338408.4958129</v>
      </c>
      <c r="L54" s="36">
        <v>974510402.81848478</v>
      </c>
      <c r="M54" s="36">
        <v>530410611.61205435</v>
      </c>
      <c r="N54" s="36">
        <v>881973222.52156591</v>
      </c>
      <c r="O54" s="36">
        <v>2163749020.1078672</v>
      </c>
      <c r="P54" s="36">
        <v>1856483625.3400507</v>
      </c>
    </row>
    <row r="55" spans="1:16">
      <c r="A55" s="22">
        <v>27</v>
      </c>
      <c r="B55" s="48" t="s">
        <v>48</v>
      </c>
      <c r="C55" s="36">
        <v>60754862.870099999</v>
      </c>
      <c r="D55" s="36">
        <v>60754862.870099999</v>
      </c>
      <c r="E55" s="36">
        <v>17896318.716270763</v>
      </c>
      <c r="F55" s="36">
        <v>0</v>
      </c>
      <c r="G55" s="36">
        <v>21182094.200546511</v>
      </c>
      <c r="H55" s="36">
        <v>0</v>
      </c>
      <c r="I55" s="36">
        <v>14615349.98397436</v>
      </c>
      <c r="J55" s="36">
        <v>0</v>
      </c>
      <c r="K55" s="36">
        <v>53693762.900791638</v>
      </c>
      <c r="L55" s="36">
        <v>0</v>
      </c>
      <c r="M55" s="36">
        <v>1423759.9362798161</v>
      </c>
      <c r="N55" s="36">
        <v>0</v>
      </c>
      <c r="O55" s="36">
        <v>55117522.837071456</v>
      </c>
      <c r="P55" s="36">
        <v>0</v>
      </c>
    </row>
    <row r="56" spans="1:16">
      <c r="A56" s="22">
        <v>28</v>
      </c>
      <c r="B56" s="48" t="s">
        <v>49</v>
      </c>
      <c r="C56" s="36">
        <v>816355697.4503001</v>
      </c>
      <c r="D56" s="36">
        <v>816355697.4503001</v>
      </c>
      <c r="E56" s="36">
        <v>65254900.747067533</v>
      </c>
      <c r="F56" s="36">
        <v>118060000</v>
      </c>
      <c r="G56" s="36">
        <v>55334780.303270124</v>
      </c>
      <c r="H56" s="36">
        <v>262500000</v>
      </c>
      <c r="I56" s="36">
        <v>61645448.96044568</v>
      </c>
      <c r="J56" s="36">
        <v>210480488.56</v>
      </c>
      <c r="K56" s="36">
        <v>182235130.01078334</v>
      </c>
      <c r="L56" s="36">
        <v>591040488.55999994</v>
      </c>
      <c r="M56" s="36">
        <v>60253984.255672783</v>
      </c>
      <c r="N56" s="36">
        <v>166188096.30000001</v>
      </c>
      <c r="O56" s="36">
        <v>242489114.26645613</v>
      </c>
      <c r="P56" s="36">
        <v>757228584.8599999</v>
      </c>
    </row>
    <row r="57" spans="1:16">
      <c r="A57" s="22"/>
      <c r="B57" s="39"/>
      <c r="C57" s="36"/>
      <c r="D57" s="36"/>
      <c r="E57" s="36"/>
      <c r="F57" s="36"/>
      <c r="G57" s="36"/>
      <c r="H57" s="36"/>
      <c r="I57" s="36"/>
      <c r="J57" s="36"/>
      <c r="K57" s="36"/>
      <c r="L57" s="27"/>
      <c r="M57" s="36"/>
      <c r="N57" s="36"/>
      <c r="O57" s="36"/>
      <c r="P57" s="7"/>
    </row>
    <row r="58" spans="1:16">
      <c r="A58" s="22">
        <v>31</v>
      </c>
      <c r="B58" s="48" t="s">
        <v>50</v>
      </c>
      <c r="C58" s="30">
        <v>6956780498.4569998</v>
      </c>
      <c r="D58" s="30">
        <v>6088420316.8270273</v>
      </c>
      <c r="E58" s="30">
        <v>297368000</v>
      </c>
      <c r="F58" s="30">
        <v>1047083091</v>
      </c>
      <c r="G58" s="30">
        <v>335392000</v>
      </c>
      <c r="H58" s="30">
        <v>476322874</v>
      </c>
      <c r="I58" s="30">
        <v>630928000</v>
      </c>
      <c r="J58" s="30">
        <v>222156267</v>
      </c>
      <c r="K58" s="30">
        <v>1263688000</v>
      </c>
      <c r="L58" s="30">
        <v>1745562232</v>
      </c>
      <c r="M58" s="30">
        <v>568417318.20475006</v>
      </c>
      <c r="N58" s="30">
        <v>249623135</v>
      </c>
      <c r="O58" s="30">
        <v>1832105318.2047501</v>
      </c>
      <c r="P58" s="30">
        <v>1995185367</v>
      </c>
    </row>
    <row r="59" spans="1:16">
      <c r="A59" s="22"/>
      <c r="B59" s="44" t="s">
        <v>51</v>
      </c>
      <c r="C59" s="36">
        <v>2557357298.4569998</v>
      </c>
      <c r="D59" s="36">
        <v>1688997116.8270273</v>
      </c>
      <c r="E59" s="36">
        <v>10000000</v>
      </c>
      <c r="F59" s="36">
        <v>1619</v>
      </c>
      <c r="G59" s="36">
        <v>40000000</v>
      </c>
      <c r="H59" s="36">
        <v>0</v>
      </c>
      <c r="I59" s="36">
        <v>60000000</v>
      </c>
      <c r="J59" s="36">
        <v>16884662</v>
      </c>
      <c r="K59" s="36">
        <v>110000000</v>
      </c>
      <c r="L59" s="36">
        <v>16886281</v>
      </c>
      <c r="M59" s="36">
        <v>224303318.20475</v>
      </c>
      <c r="N59" s="36">
        <v>39903248</v>
      </c>
      <c r="O59" s="36">
        <v>334303318.20475</v>
      </c>
      <c r="P59" s="36">
        <v>56789529</v>
      </c>
    </row>
    <row r="60" spans="1:16">
      <c r="A60" s="22"/>
      <c r="B60" s="44" t="s">
        <v>52</v>
      </c>
      <c r="C60" s="36">
        <v>4399423200</v>
      </c>
      <c r="D60" s="36">
        <v>4399423200</v>
      </c>
      <c r="E60" s="36">
        <v>287368000</v>
      </c>
      <c r="F60" s="36">
        <v>1047081472</v>
      </c>
      <c r="G60" s="36">
        <v>295392000</v>
      </c>
      <c r="H60" s="36">
        <v>476322874</v>
      </c>
      <c r="I60" s="36">
        <v>570928000</v>
      </c>
      <c r="J60" s="36">
        <v>205271605</v>
      </c>
      <c r="K60" s="36">
        <v>1153688000</v>
      </c>
      <c r="L60" s="36">
        <v>1728675951</v>
      </c>
      <c r="M60" s="36">
        <v>344114000</v>
      </c>
      <c r="N60" s="36">
        <v>209719887</v>
      </c>
      <c r="O60" s="36">
        <v>1497802000</v>
      </c>
      <c r="P60" s="36">
        <v>1938395838</v>
      </c>
    </row>
    <row r="61" spans="1:16">
      <c r="A61" s="22"/>
      <c r="B61" s="3"/>
      <c r="C61" s="5"/>
      <c r="D61" s="56"/>
      <c r="E61" s="4"/>
      <c r="F61" s="4"/>
      <c r="G61" s="5"/>
      <c r="H61" s="4"/>
      <c r="I61" s="4"/>
      <c r="J61" s="4"/>
      <c r="K61" s="4"/>
      <c r="L61" s="4"/>
      <c r="M61" s="4"/>
    </row>
    <row r="62" spans="1:16" s="37" customFormat="1" ht="15.75">
      <c r="A62" s="57"/>
      <c r="B62" s="23" t="s">
        <v>53</v>
      </c>
      <c r="C62" s="30">
        <v>-6746394848.4017105</v>
      </c>
      <c r="D62" s="30">
        <v>-7976048855.9402313</v>
      </c>
      <c r="E62" s="30">
        <v>-357716354.42273617</v>
      </c>
      <c r="F62" s="30">
        <v>-922010400.53569269</v>
      </c>
      <c r="G62" s="30">
        <v>-1151989891.5680571</v>
      </c>
      <c r="H62" s="30">
        <v>-610780684.47890806</v>
      </c>
      <c r="I62" s="30">
        <v>-482607552.26844978</v>
      </c>
      <c r="J62" s="30">
        <v>703757908.73447371</v>
      </c>
      <c r="K62" s="30">
        <v>-1992313798.259243</v>
      </c>
      <c r="L62" s="30">
        <v>-829033176.28012705</v>
      </c>
      <c r="M62" s="30">
        <v>-862706678.15878868</v>
      </c>
      <c r="N62" s="30">
        <v>-1093375873.339798</v>
      </c>
      <c r="O62" s="30">
        <v>-2855020476.4180317</v>
      </c>
      <c r="P62" s="30">
        <v>-1922409049.619925</v>
      </c>
    </row>
    <row r="63" spans="1:16">
      <c r="A63" s="22"/>
      <c r="B63" s="43" t="s">
        <v>39</v>
      </c>
      <c r="C63" s="31">
        <v>-4.9969295268952889</v>
      </c>
      <c r="D63" s="31">
        <v>-5.9815545229526501</v>
      </c>
      <c r="E63" s="31">
        <v>-0.26826564335020225</v>
      </c>
      <c r="F63" s="31">
        <v>-0.69145206870520515</v>
      </c>
      <c r="G63" s="31">
        <v>-0.86392278567510827</v>
      </c>
      <c r="H63" s="31">
        <v>-0.45804859420538946</v>
      </c>
      <c r="I63" s="31">
        <v>-0.36192649258066245</v>
      </c>
      <c r="J63" s="31">
        <v>0.52777589231029831</v>
      </c>
      <c r="K63" s="31">
        <v>-1.494114921605973</v>
      </c>
      <c r="L63" s="31">
        <v>-0.62172477060029629</v>
      </c>
      <c r="M63" s="31">
        <v>-0.64697786158606096</v>
      </c>
      <c r="N63" s="31">
        <v>-0.8199658149776986</v>
      </c>
      <c r="O63" s="31">
        <v>-2.1410927831920339</v>
      </c>
      <c r="P63" s="31">
        <v>-1.4416905855779949</v>
      </c>
    </row>
    <row r="64" spans="1:16">
      <c r="A64" s="22"/>
      <c r="B64" s="3" t="s">
        <v>54</v>
      </c>
      <c r="C64" s="5">
        <v>-322306372.68000001</v>
      </c>
      <c r="D64" s="5">
        <v>-322306372.68000001</v>
      </c>
      <c r="E64" s="5">
        <v>0</v>
      </c>
      <c r="F64" s="5">
        <v>0</v>
      </c>
      <c r="G64" s="5">
        <v>0</v>
      </c>
      <c r="H64" s="5">
        <v>0</v>
      </c>
      <c r="I64" s="5">
        <v>-50000000</v>
      </c>
      <c r="J64" s="5">
        <v>0</v>
      </c>
      <c r="K64" s="5">
        <v>-50000000</v>
      </c>
      <c r="L64" s="5">
        <v>0</v>
      </c>
      <c r="M64" s="5">
        <v>0</v>
      </c>
      <c r="N64" s="5">
        <v>0</v>
      </c>
      <c r="O64" s="5">
        <v>-50000000</v>
      </c>
      <c r="P64" s="5">
        <v>0</v>
      </c>
    </row>
    <row r="65" spans="1:16">
      <c r="A65" s="22"/>
      <c r="B65" s="47" t="s">
        <v>55</v>
      </c>
      <c r="C65" s="5">
        <v>-322306372.68000001</v>
      </c>
      <c r="D65" s="5">
        <v>-322306372.68000001</v>
      </c>
      <c r="E65" s="5">
        <v>0</v>
      </c>
      <c r="F65" s="5">
        <v>0</v>
      </c>
      <c r="G65" s="5">
        <v>0</v>
      </c>
      <c r="H65" s="5">
        <v>0</v>
      </c>
      <c r="I65" s="5">
        <v>-50000000</v>
      </c>
      <c r="J65" s="5">
        <v>0</v>
      </c>
      <c r="K65" s="5">
        <v>-50000000</v>
      </c>
      <c r="L65" s="5">
        <v>0</v>
      </c>
      <c r="M65" s="5">
        <v>0</v>
      </c>
      <c r="N65" s="5">
        <v>0</v>
      </c>
      <c r="O65" s="5">
        <v>-50000000</v>
      </c>
      <c r="P65" s="5">
        <v>0</v>
      </c>
    </row>
    <row r="66" spans="1:16">
      <c r="A66" s="22"/>
      <c r="B66" s="3" t="s">
        <v>56</v>
      </c>
      <c r="C66" s="5">
        <v>-1239043166.3199999</v>
      </c>
      <c r="D66" s="5">
        <v>-1239043166.3199999</v>
      </c>
      <c r="E66" s="5">
        <v>-129478356</v>
      </c>
      <c r="F66" s="5">
        <v>-58769588.439999998</v>
      </c>
      <c r="G66" s="5">
        <v>-100000000</v>
      </c>
      <c r="H66" s="5">
        <v>-89382458.030000001</v>
      </c>
      <c r="I66" s="5">
        <v>-144682712</v>
      </c>
      <c r="J66" s="5">
        <v>-136489704.19999999</v>
      </c>
      <c r="K66" s="5">
        <v>-374161068</v>
      </c>
      <c r="L66" s="5">
        <v>-284641750.66999996</v>
      </c>
      <c r="M66" s="5">
        <v>-102776015.91</v>
      </c>
      <c r="N66" s="5">
        <v>-279852548.35000002</v>
      </c>
      <c r="O66" s="5">
        <v>-476937083.90999997</v>
      </c>
      <c r="P66" s="5">
        <v>-564494299.01999998</v>
      </c>
    </row>
    <row r="67" spans="1:16">
      <c r="A67" s="22"/>
      <c r="B67" s="47" t="s">
        <v>57</v>
      </c>
      <c r="C67" s="5">
        <v>-776877424</v>
      </c>
      <c r="D67" s="5">
        <v>-776877424</v>
      </c>
      <c r="E67" s="5">
        <v>-129478356</v>
      </c>
      <c r="F67" s="5">
        <v>-58769588.439999998</v>
      </c>
      <c r="G67" s="5">
        <v>-100000000</v>
      </c>
      <c r="H67" s="5">
        <v>-89382458.030000001</v>
      </c>
      <c r="I67" s="5">
        <v>-144682712</v>
      </c>
      <c r="J67" s="5">
        <v>-136489704.19999999</v>
      </c>
      <c r="K67" s="5">
        <v>-374161068</v>
      </c>
      <c r="L67" s="5">
        <v>-284641750.66999996</v>
      </c>
      <c r="M67" s="5">
        <v>-44000000</v>
      </c>
      <c r="N67" s="5">
        <v>-120052548.34999999</v>
      </c>
      <c r="O67" s="5">
        <v>-418161068</v>
      </c>
      <c r="P67" s="5">
        <v>-404694299.01999998</v>
      </c>
    </row>
    <row r="68" spans="1:16" s="54" customFormat="1">
      <c r="A68" s="50"/>
      <c r="B68" s="39" t="s">
        <v>58</v>
      </c>
      <c r="C68" s="5">
        <v>-371000000</v>
      </c>
      <c r="D68" s="5">
        <v>-371000000</v>
      </c>
      <c r="E68" s="5">
        <v>0</v>
      </c>
      <c r="F68" s="5">
        <v>-58769588.439999998</v>
      </c>
      <c r="G68" s="5">
        <v>-50000000</v>
      </c>
      <c r="H68" s="5">
        <v>-89382458.030000001</v>
      </c>
      <c r="I68" s="5">
        <v>-50000000</v>
      </c>
      <c r="J68" s="5">
        <v>-19958029.199999999</v>
      </c>
      <c r="K68" s="5">
        <v>-100000000</v>
      </c>
      <c r="L68" s="5">
        <v>-168110075.66999999</v>
      </c>
      <c r="M68" s="5">
        <v>0</v>
      </c>
      <c r="N68" s="5">
        <v>-120052548.34999999</v>
      </c>
      <c r="O68" s="5">
        <v>-100000000</v>
      </c>
      <c r="P68" s="5">
        <v>-288162624.01999998</v>
      </c>
    </row>
    <row r="69" spans="1:16">
      <c r="A69" s="22"/>
      <c r="B69" s="47" t="s">
        <v>59</v>
      </c>
      <c r="C69" s="36">
        <v>-282103433.61000001</v>
      </c>
      <c r="D69" s="36">
        <v>-282103433.61000001</v>
      </c>
      <c r="E69" s="36">
        <v>0</v>
      </c>
      <c r="F69" s="40">
        <v>0</v>
      </c>
      <c r="G69" s="36">
        <v>0</v>
      </c>
      <c r="H69" s="40">
        <v>0</v>
      </c>
      <c r="I69" s="36">
        <v>0</v>
      </c>
      <c r="J69" s="40">
        <v>0</v>
      </c>
      <c r="K69" s="36">
        <v>0</v>
      </c>
      <c r="L69" s="40">
        <v>0</v>
      </c>
      <c r="M69" s="36">
        <v>0</v>
      </c>
      <c r="N69" s="40">
        <v>-159800000</v>
      </c>
      <c r="O69" s="36">
        <v>0</v>
      </c>
      <c r="P69" s="40">
        <v>-159800000</v>
      </c>
    </row>
    <row r="70" spans="1:16">
      <c r="A70" s="22"/>
      <c r="B70" s="47" t="s">
        <v>60</v>
      </c>
      <c r="C70" s="36">
        <v>-180062308.71000001</v>
      </c>
      <c r="D70" s="36">
        <v>-180062308.71000001</v>
      </c>
      <c r="E70" s="36">
        <v>0</v>
      </c>
      <c r="F70" s="40">
        <v>0</v>
      </c>
      <c r="G70" s="40">
        <v>0</v>
      </c>
      <c r="H70" s="40">
        <v>0</v>
      </c>
      <c r="I70" s="40">
        <v>0</v>
      </c>
      <c r="J70" s="40">
        <v>0</v>
      </c>
      <c r="K70" s="36">
        <v>0</v>
      </c>
      <c r="L70" s="40">
        <v>0</v>
      </c>
      <c r="M70" s="36">
        <v>-58776015.909999996</v>
      </c>
      <c r="N70" s="40">
        <v>0</v>
      </c>
      <c r="O70" s="36">
        <v>-58776015.909999996</v>
      </c>
      <c r="P70" s="40">
        <v>0</v>
      </c>
    </row>
    <row r="71" spans="1:16">
      <c r="A71" s="22"/>
      <c r="B71" s="3" t="s">
        <v>61</v>
      </c>
      <c r="C71" s="5">
        <v>-508120620.67429101</v>
      </c>
      <c r="D71" s="5">
        <v>-462017364.45779884</v>
      </c>
      <c r="E71" s="5">
        <v>-34817940.483989008</v>
      </c>
      <c r="F71" s="5">
        <v>-26450306.609999999</v>
      </c>
      <c r="G71" s="5">
        <v>-27723389.030913215</v>
      </c>
      <c r="H71" s="5">
        <v>-60925512.32</v>
      </c>
      <c r="I71" s="5">
        <v>-39558324.619380668</v>
      </c>
      <c r="J71" s="5">
        <v>-72981209.459999993</v>
      </c>
      <c r="K71" s="5">
        <v>-102099654.13428289</v>
      </c>
      <c r="L71" s="5">
        <v>-160357028.38999999</v>
      </c>
      <c r="M71" s="5">
        <v>-34945655.573638134</v>
      </c>
      <c r="N71" s="5">
        <v>-21194139.870000001</v>
      </c>
      <c r="O71" s="5">
        <v>-137045309.70792103</v>
      </c>
      <c r="P71" s="5">
        <v>-181551168.25999999</v>
      </c>
    </row>
    <row r="72" spans="1:16">
      <c r="A72" s="22"/>
      <c r="B72" s="58"/>
      <c r="C72" s="5"/>
      <c r="D72" s="5"/>
      <c r="E72" s="5"/>
      <c r="F72" s="5"/>
      <c r="G72" s="5"/>
      <c r="H72" s="5"/>
      <c r="I72" s="5"/>
      <c r="J72" s="5"/>
      <c r="K72" s="5"/>
      <c r="L72" s="5"/>
      <c r="M72" s="5"/>
      <c r="N72" s="5"/>
      <c r="O72" s="5"/>
      <c r="P72" s="5"/>
    </row>
    <row r="73" spans="1:16" ht="18" customHeight="1">
      <c r="A73" s="22"/>
      <c r="B73" s="23" t="s">
        <v>62</v>
      </c>
      <c r="C73" s="30">
        <v>-8815865008.0760021</v>
      </c>
      <c r="D73" s="30">
        <v>-9999415759.3980293</v>
      </c>
      <c r="E73" s="30">
        <v>-522012650.90672517</v>
      </c>
      <c r="F73" s="30">
        <v>-1007230295.5856928</v>
      </c>
      <c r="G73" s="30">
        <v>-1279713280.5989702</v>
      </c>
      <c r="H73" s="30">
        <v>-761088654.82890809</v>
      </c>
      <c r="I73" s="30">
        <v>-716848588.8878305</v>
      </c>
      <c r="J73" s="30">
        <v>494286995.07447368</v>
      </c>
      <c r="K73" s="30">
        <v>-2518574520.3935261</v>
      </c>
      <c r="L73" s="30">
        <v>-1274031955.3401272</v>
      </c>
      <c r="M73" s="30">
        <v>-1000428349.6424267</v>
      </c>
      <c r="N73" s="30">
        <v>-1394422561.5597978</v>
      </c>
      <c r="O73" s="30">
        <v>-3519002870.0359526</v>
      </c>
      <c r="P73" s="30">
        <v>-2668454516.8999252</v>
      </c>
    </row>
    <row r="74" spans="1:16" ht="15.75" customHeight="1">
      <c r="A74" s="22"/>
      <c r="B74" s="43" t="s">
        <v>39</v>
      </c>
      <c r="C74" s="31">
        <v>-6.5297476880432486</v>
      </c>
      <c r="D74" s="31">
        <v>-7.4989573964263965</v>
      </c>
      <c r="E74" s="31">
        <v>-0.39147793468493558</v>
      </c>
      <c r="F74" s="31">
        <v>-0.75536183880424845</v>
      </c>
      <c r="G74" s="31">
        <v>-0.95970760710028225</v>
      </c>
      <c r="H74" s="31">
        <v>-0.57077048647580619</v>
      </c>
      <c r="I74" s="31">
        <v>-0.53759311114810937</v>
      </c>
      <c r="J74" s="31">
        <v>0.37068536871140595</v>
      </c>
      <c r="K74" s="31">
        <v>-1.8887786529333273</v>
      </c>
      <c r="L74" s="31">
        <v>-0.95544695656864875</v>
      </c>
      <c r="M74" s="31">
        <v>-0.75026079049616023</v>
      </c>
      <c r="N74" s="31">
        <v>-1.0457326341216346</v>
      </c>
      <c r="O74" s="31">
        <v>-2.6390394434294873</v>
      </c>
      <c r="P74" s="31">
        <v>-2.0011795906902834</v>
      </c>
    </row>
    <row r="75" spans="1:16">
      <c r="A75" s="22"/>
      <c r="B75" s="3" t="s">
        <v>63</v>
      </c>
      <c r="C75" s="5">
        <v>0</v>
      </c>
      <c r="D75" s="5">
        <v>0</v>
      </c>
      <c r="E75" s="5">
        <v>0</v>
      </c>
      <c r="F75" s="5">
        <v>0</v>
      </c>
      <c r="G75" s="5">
        <v>0</v>
      </c>
      <c r="H75" s="5">
        <v>0</v>
      </c>
      <c r="I75" s="5">
        <v>0</v>
      </c>
      <c r="J75" s="5">
        <v>0</v>
      </c>
      <c r="K75" s="5">
        <v>0</v>
      </c>
      <c r="L75" s="5">
        <v>0</v>
      </c>
      <c r="M75" s="5">
        <v>0</v>
      </c>
      <c r="N75" s="5">
        <v>0</v>
      </c>
      <c r="O75" s="5">
        <v>0</v>
      </c>
      <c r="P75" s="5">
        <v>0</v>
      </c>
    </row>
    <row r="76" spans="1:16">
      <c r="A76" s="22"/>
      <c r="B76" s="3" t="s">
        <v>64</v>
      </c>
      <c r="C76" s="5">
        <v>0</v>
      </c>
      <c r="D76" s="5">
        <v>0</v>
      </c>
      <c r="E76" s="5">
        <v>0</v>
      </c>
      <c r="F76" s="5">
        <v>0</v>
      </c>
      <c r="G76" s="5">
        <v>0</v>
      </c>
      <c r="H76" s="5">
        <v>0</v>
      </c>
      <c r="I76" s="5">
        <v>0</v>
      </c>
      <c r="J76" s="5">
        <v>0</v>
      </c>
      <c r="K76" s="5">
        <v>0</v>
      </c>
      <c r="L76" s="5">
        <v>0</v>
      </c>
      <c r="M76" s="5">
        <v>0</v>
      </c>
      <c r="N76" s="5">
        <v>0</v>
      </c>
      <c r="O76" s="5">
        <v>0</v>
      </c>
      <c r="P76" s="5">
        <v>0</v>
      </c>
    </row>
    <row r="77" spans="1:16">
      <c r="A77" s="22"/>
      <c r="B77" s="3" t="s">
        <v>65</v>
      </c>
      <c r="C77" s="36">
        <v>-1.9073486328125E-6</v>
      </c>
      <c r="D77" s="36">
        <v>0</v>
      </c>
      <c r="E77" s="36">
        <v>0</v>
      </c>
      <c r="F77" s="36">
        <v>-389726285.90570939</v>
      </c>
      <c r="G77" s="36">
        <v>0</v>
      </c>
      <c r="H77" s="36">
        <v>-24217557.171091914</v>
      </c>
      <c r="I77" s="36">
        <v>0</v>
      </c>
      <c r="J77" s="36">
        <v>333454809.92552632</v>
      </c>
      <c r="K77" s="36">
        <v>0</v>
      </c>
      <c r="L77" s="36">
        <v>-80489033.151274979</v>
      </c>
      <c r="M77" s="36">
        <v>0</v>
      </c>
      <c r="N77" s="36">
        <v>29239502.466335773</v>
      </c>
      <c r="O77" s="36">
        <v>0</v>
      </c>
      <c r="P77" s="36">
        <v>-51249530.684939206</v>
      </c>
    </row>
    <row r="78" spans="1:16">
      <c r="A78" s="22"/>
      <c r="B78" s="3"/>
      <c r="C78" s="4"/>
      <c r="D78" s="4"/>
      <c r="E78" s="36"/>
      <c r="F78" s="36"/>
      <c r="G78" s="36"/>
      <c r="H78" s="36"/>
      <c r="I78" s="36"/>
      <c r="J78" s="36"/>
      <c r="K78" s="36"/>
      <c r="O78" s="36"/>
      <c r="P78" s="36"/>
    </row>
    <row r="79" spans="1:16">
      <c r="A79" s="22"/>
      <c r="B79" s="59" t="s">
        <v>66</v>
      </c>
      <c r="C79" s="30">
        <v>-8815865008.076004</v>
      </c>
      <c r="D79" s="30">
        <v>-9999415759.3980293</v>
      </c>
      <c r="E79" s="30">
        <v>-522012650.90672517</v>
      </c>
      <c r="F79" s="30">
        <v>-1396956581.4914021</v>
      </c>
      <c r="G79" s="30">
        <v>-1279713280.5989702</v>
      </c>
      <c r="H79" s="30">
        <v>-785306212</v>
      </c>
      <c r="I79" s="30">
        <v>-716848588.8878305</v>
      </c>
      <c r="J79" s="30">
        <v>827741805</v>
      </c>
      <c r="K79" s="30">
        <v>-2518574520.3935261</v>
      </c>
      <c r="L79" s="30">
        <v>-1354520988.4914021</v>
      </c>
      <c r="M79" s="30">
        <v>-1000428349.6424267</v>
      </c>
      <c r="N79" s="30">
        <v>-1365183059.093462</v>
      </c>
      <c r="O79" s="30">
        <v>-3519002870.0359526</v>
      </c>
      <c r="P79" s="30">
        <v>-2719704047.5848641</v>
      </c>
    </row>
    <row r="80" spans="1:16">
      <c r="A80" s="22"/>
      <c r="B80" s="3"/>
      <c r="C80" s="60"/>
      <c r="D80" s="60"/>
      <c r="E80" s="60"/>
      <c r="F80" s="60"/>
      <c r="G80" s="60"/>
      <c r="H80" s="60"/>
      <c r="I80" s="29"/>
      <c r="J80" s="60"/>
      <c r="K80" s="60"/>
      <c r="L80" s="60"/>
      <c r="M80" s="60"/>
      <c r="N80" s="60"/>
      <c r="O80" s="60"/>
      <c r="P80" s="25"/>
    </row>
    <row r="81" spans="1:16">
      <c r="A81" s="22"/>
      <c r="B81" s="3"/>
      <c r="C81" s="7"/>
      <c r="D81" s="27"/>
      <c r="E81" s="27"/>
      <c r="F81" s="36"/>
      <c r="G81" s="27"/>
      <c r="H81" s="27"/>
      <c r="I81" s="27"/>
      <c r="J81" s="27"/>
      <c r="K81" s="4"/>
      <c r="L81" s="7"/>
      <c r="M81" s="4"/>
      <c r="N81" s="27"/>
      <c r="O81" s="27"/>
      <c r="P81" s="7"/>
    </row>
    <row r="82" spans="1:16">
      <c r="A82" s="22"/>
      <c r="B82" s="23" t="s">
        <v>67</v>
      </c>
      <c r="C82" s="30">
        <v>8815865008.076004</v>
      </c>
      <c r="D82" s="30">
        <v>9999415759.3980293</v>
      </c>
      <c r="E82" s="30">
        <v>522012650.90672517</v>
      </c>
      <c r="F82" s="30">
        <v>1396956581.4914021</v>
      </c>
      <c r="G82" s="30">
        <v>1279713280.5989702</v>
      </c>
      <c r="H82" s="30">
        <v>785306212</v>
      </c>
      <c r="I82" s="30">
        <v>716848588.8878305</v>
      </c>
      <c r="J82" s="30">
        <v>-827741805</v>
      </c>
      <c r="K82" s="30">
        <v>2518574520.3935261</v>
      </c>
      <c r="L82" s="30">
        <v>1354520988.4914021</v>
      </c>
      <c r="M82" s="30">
        <v>1000428349.6424267</v>
      </c>
      <c r="N82" s="30">
        <v>1365183059.093462</v>
      </c>
      <c r="O82" s="30">
        <v>3519002870.0359526</v>
      </c>
      <c r="P82" s="30">
        <v>2719704047.5848641</v>
      </c>
    </row>
    <row r="83" spans="1:16">
      <c r="A83" s="22">
        <v>332</v>
      </c>
      <c r="B83" s="32" t="s">
        <v>68</v>
      </c>
      <c r="C83" s="30">
        <v>1255808699.9999995</v>
      </c>
      <c r="D83" s="30">
        <v>3071408700</v>
      </c>
      <c r="E83" s="30">
        <v>145826000</v>
      </c>
      <c r="F83" s="30">
        <v>865583681.49140203</v>
      </c>
      <c r="G83" s="30">
        <v>163565500</v>
      </c>
      <c r="H83" s="30">
        <v>326937312</v>
      </c>
      <c r="I83" s="30">
        <v>159213500</v>
      </c>
      <c r="J83" s="30">
        <v>-211664505</v>
      </c>
      <c r="K83" s="30">
        <v>468605000</v>
      </c>
      <c r="L83" s="30">
        <v>980856488.49140215</v>
      </c>
      <c r="M83" s="30">
        <v>134019500</v>
      </c>
      <c r="N83" s="30">
        <v>-10532411</v>
      </c>
      <c r="O83" s="30">
        <v>602624500</v>
      </c>
      <c r="P83" s="30">
        <v>970324077.49140215</v>
      </c>
    </row>
    <row r="84" spans="1:16">
      <c r="A84" s="22"/>
      <c r="B84" s="43" t="s">
        <v>69</v>
      </c>
      <c r="C84" s="36">
        <v>4055037199.9999995</v>
      </c>
      <c r="D84" s="36">
        <v>5870637200</v>
      </c>
      <c r="E84" s="36">
        <v>227766000</v>
      </c>
      <c r="F84" s="36">
        <v>1022701530</v>
      </c>
      <c r="G84" s="36">
        <v>217532000</v>
      </c>
      <c r="H84" s="36">
        <v>373069712</v>
      </c>
      <c r="I84" s="36">
        <v>374374000</v>
      </c>
      <c r="J84" s="36">
        <v>60987795</v>
      </c>
      <c r="K84" s="36">
        <v>819672000</v>
      </c>
      <c r="L84" s="36">
        <v>1456759037</v>
      </c>
      <c r="M84" s="36">
        <v>249288000</v>
      </c>
      <c r="N84" s="36">
        <v>188950989</v>
      </c>
      <c r="O84" s="36">
        <v>1068960000</v>
      </c>
      <c r="P84" s="36">
        <v>1645710026</v>
      </c>
    </row>
    <row r="85" spans="1:16">
      <c r="A85" s="22"/>
      <c r="B85" s="39" t="s">
        <v>70</v>
      </c>
      <c r="C85" s="36">
        <v>3381837199.9999995</v>
      </c>
      <c r="D85" s="36">
        <v>3381837199.9999995</v>
      </c>
      <c r="E85" s="36">
        <v>227766000</v>
      </c>
      <c r="F85" s="36">
        <v>1022701530</v>
      </c>
      <c r="G85" s="36">
        <v>217532000</v>
      </c>
      <c r="H85" s="36">
        <v>373069712</v>
      </c>
      <c r="I85" s="36">
        <v>374374000</v>
      </c>
      <c r="J85" s="36">
        <v>60987795</v>
      </c>
      <c r="K85" s="36">
        <v>819672000</v>
      </c>
      <c r="L85" s="36">
        <v>1456759037</v>
      </c>
      <c r="M85" s="36">
        <v>249288000</v>
      </c>
      <c r="N85" s="36">
        <v>188950989</v>
      </c>
      <c r="O85" s="36">
        <v>1068960000</v>
      </c>
      <c r="P85" s="36">
        <v>1645710026</v>
      </c>
    </row>
    <row r="86" spans="1:16">
      <c r="A86" s="22"/>
      <c r="B86" s="39" t="s">
        <v>71</v>
      </c>
      <c r="C86" s="36">
        <v>673200000</v>
      </c>
      <c r="D86" s="36">
        <v>788800000</v>
      </c>
      <c r="E86" s="5">
        <v>0</v>
      </c>
      <c r="F86" s="5">
        <v>0</v>
      </c>
      <c r="G86" s="5">
        <v>0</v>
      </c>
      <c r="H86" s="5">
        <v>0</v>
      </c>
      <c r="I86" s="5">
        <v>0</v>
      </c>
      <c r="J86" s="5">
        <v>0</v>
      </c>
      <c r="K86" s="5">
        <v>0</v>
      </c>
      <c r="L86" s="5">
        <v>0</v>
      </c>
      <c r="M86" s="5">
        <v>0</v>
      </c>
      <c r="N86" s="5">
        <v>0</v>
      </c>
      <c r="O86" s="5">
        <v>0</v>
      </c>
      <c r="P86" s="5">
        <v>0</v>
      </c>
    </row>
    <row r="87" spans="1:16">
      <c r="A87" s="22"/>
      <c r="B87" s="61" t="s">
        <v>72</v>
      </c>
      <c r="C87" s="36">
        <v>0</v>
      </c>
      <c r="D87" s="36">
        <v>1700000000</v>
      </c>
      <c r="E87" s="5">
        <v>0</v>
      </c>
      <c r="F87" s="5">
        <v>0</v>
      </c>
      <c r="G87" s="5">
        <v>0</v>
      </c>
      <c r="H87" s="5">
        <v>0</v>
      </c>
      <c r="I87" s="5">
        <v>0</v>
      </c>
      <c r="J87" s="5">
        <v>0</v>
      </c>
      <c r="K87" s="5">
        <v>0</v>
      </c>
      <c r="L87" s="5">
        <v>0</v>
      </c>
      <c r="M87" s="5">
        <v>0</v>
      </c>
      <c r="N87" s="5">
        <v>0</v>
      </c>
      <c r="O87" s="5">
        <v>0</v>
      </c>
      <c r="P87" s="5">
        <v>0</v>
      </c>
    </row>
    <row r="88" spans="1:16">
      <c r="A88" s="22"/>
      <c r="B88" s="43" t="s">
        <v>73</v>
      </c>
      <c r="C88" s="36">
        <v>-2799228500</v>
      </c>
      <c r="D88" s="36">
        <v>-2799228500</v>
      </c>
      <c r="E88" s="36">
        <v>-81940000</v>
      </c>
      <c r="F88" s="36">
        <v>-157117848.50859797</v>
      </c>
      <c r="G88" s="36">
        <v>-53966500</v>
      </c>
      <c r="H88" s="36">
        <v>-46132400</v>
      </c>
      <c r="I88" s="36">
        <v>-215160500</v>
      </c>
      <c r="J88" s="36">
        <v>-272652300</v>
      </c>
      <c r="K88" s="36">
        <v>-351067000</v>
      </c>
      <c r="L88" s="36">
        <v>-475902548.50859797</v>
      </c>
      <c r="M88" s="36">
        <v>-115268500</v>
      </c>
      <c r="N88" s="36">
        <v>-199483400</v>
      </c>
      <c r="O88" s="40">
        <v>-466335500</v>
      </c>
      <c r="P88" s="36">
        <v>-675385948.50859797</v>
      </c>
    </row>
    <row r="89" spans="1:16">
      <c r="A89" s="62"/>
      <c r="B89" s="63"/>
      <c r="C89" s="65"/>
      <c r="D89" s="65"/>
      <c r="E89" s="65"/>
      <c r="F89" s="65"/>
      <c r="G89" s="66"/>
      <c r="H89" s="55"/>
      <c r="I89" s="66"/>
      <c r="J89" s="65"/>
      <c r="K89" s="65"/>
      <c r="L89" s="67"/>
      <c r="M89" s="66"/>
      <c r="N89" s="65"/>
      <c r="O89" s="66"/>
      <c r="P89" s="67"/>
    </row>
    <row r="90" spans="1:16" s="37" customFormat="1" ht="15.75">
      <c r="A90" s="68">
        <v>331</v>
      </c>
      <c r="B90" s="69" t="s">
        <v>74</v>
      </c>
      <c r="C90" s="55">
        <v>8697559536.980341</v>
      </c>
      <c r="D90" s="55">
        <v>6526497888.1073971</v>
      </c>
      <c r="E90" s="55">
        <v>383329219.96583915</v>
      </c>
      <c r="F90" s="55">
        <v>548060500</v>
      </c>
      <c r="G90" s="55">
        <v>1123290349.6580842</v>
      </c>
      <c r="H90" s="55">
        <v>468443300</v>
      </c>
      <c r="I90" s="55">
        <v>564777657.94694448</v>
      </c>
      <c r="J90" s="55">
        <v>-590535800</v>
      </c>
      <c r="K90" s="55">
        <v>2071397227.5708678</v>
      </c>
      <c r="L90" s="55">
        <v>425968000</v>
      </c>
      <c r="M90" s="55">
        <v>873551418.70154071</v>
      </c>
      <c r="N90" s="55">
        <v>1191362800</v>
      </c>
      <c r="O90" s="55">
        <v>2944948646.2724085</v>
      </c>
      <c r="P90" s="55">
        <v>1617330800</v>
      </c>
    </row>
    <row r="91" spans="1:16">
      <c r="A91" s="62"/>
      <c r="B91" s="63" t="s">
        <v>75</v>
      </c>
      <c r="C91" s="65">
        <v>3349993307.9790702</v>
      </c>
      <c r="D91" s="65">
        <v>3238947638.2940702</v>
      </c>
      <c r="E91" s="65">
        <v>269912303.19117248</v>
      </c>
      <c r="F91" s="65">
        <v>374246400</v>
      </c>
      <c r="G91" s="65">
        <v>269912303.19117248</v>
      </c>
      <c r="H91" s="65">
        <v>318176000</v>
      </c>
      <c r="I91" s="65">
        <v>269912303.19117248</v>
      </c>
      <c r="J91" s="65">
        <v>-1320929400</v>
      </c>
      <c r="K91" s="65">
        <v>809736909.57351744</v>
      </c>
      <c r="L91" s="65">
        <v>-628507000</v>
      </c>
      <c r="M91" s="65">
        <v>269912303.19117248</v>
      </c>
      <c r="N91" s="65">
        <v>1151818900</v>
      </c>
      <c r="O91" s="65">
        <v>1079649212.7646899</v>
      </c>
      <c r="P91" s="65">
        <v>523311900</v>
      </c>
    </row>
    <row r="92" spans="1:16" s="75" customFormat="1" ht="14.25">
      <c r="A92" s="71"/>
      <c r="B92" s="72" t="s">
        <v>76</v>
      </c>
      <c r="C92" s="73">
        <v>1219993307.9790702</v>
      </c>
      <c r="D92" s="73">
        <v>1260817862.5</v>
      </c>
      <c r="E92" s="73">
        <v>105068155.20833333</v>
      </c>
      <c r="F92" s="73">
        <v>423216400</v>
      </c>
      <c r="G92" s="73">
        <v>105068155.20833333</v>
      </c>
      <c r="H92" s="73">
        <v>312051200</v>
      </c>
      <c r="I92" s="73">
        <v>105068155.20833333</v>
      </c>
      <c r="J92" s="73">
        <v>-2363684000</v>
      </c>
      <c r="K92" s="73">
        <v>315204465.625</v>
      </c>
      <c r="L92" s="73">
        <v>-1628416400</v>
      </c>
      <c r="M92" s="73">
        <v>105068155.20833333</v>
      </c>
      <c r="N92" s="73">
        <v>1265603500</v>
      </c>
      <c r="O92" s="74">
        <v>420272620.83333331</v>
      </c>
      <c r="P92" s="73">
        <v>-362812900</v>
      </c>
    </row>
    <row r="93" spans="1:16" s="75" customFormat="1" ht="14.25">
      <c r="A93" s="71"/>
      <c r="B93" s="72" t="s">
        <v>77</v>
      </c>
      <c r="C93" s="73">
        <v>2130000000</v>
      </c>
      <c r="D93" s="73">
        <v>1978129775.79407</v>
      </c>
      <c r="E93" s="73">
        <v>164844147.98283917</v>
      </c>
      <c r="F93" s="73">
        <v>-48970000</v>
      </c>
      <c r="G93" s="73">
        <v>164844147.98283917</v>
      </c>
      <c r="H93" s="73">
        <v>6124800</v>
      </c>
      <c r="I93" s="73">
        <v>164844147.98283917</v>
      </c>
      <c r="J93" s="73">
        <v>1042754600</v>
      </c>
      <c r="K93" s="73">
        <v>494532443.9485175</v>
      </c>
      <c r="L93" s="73">
        <v>999909400</v>
      </c>
      <c r="M93" s="73">
        <v>164844147.98283917</v>
      </c>
      <c r="N93" s="73">
        <v>-113784600</v>
      </c>
      <c r="O93" s="74">
        <v>659376591.93135667</v>
      </c>
      <c r="P93" s="73">
        <v>886124800</v>
      </c>
    </row>
    <row r="94" spans="1:16">
      <c r="A94" s="62"/>
      <c r="B94" s="63" t="s">
        <v>78</v>
      </c>
      <c r="C94" s="36">
        <v>5347566229.0012703</v>
      </c>
      <c r="D94" s="36">
        <v>3287550249.8133268</v>
      </c>
      <c r="E94" s="65">
        <v>113416916.77466667</v>
      </c>
      <c r="F94" s="65">
        <v>173814100</v>
      </c>
      <c r="G94" s="65">
        <v>853378046.46691167</v>
      </c>
      <c r="H94" s="65">
        <v>150267300</v>
      </c>
      <c r="I94" s="65">
        <v>294865354.75577199</v>
      </c>
      <c r="J94" s="65">
        <v>730393600</v>
      </c>
      <c r="K94" s="65">
        <v>1261660317.9973502</v>
      </c>
      <c r="L94" s="65">
        <v>1054475000</v>
      </c>
      <c r="M94" s="65">
        <v>603639115.51036823</v>
      </c>
      <c r="N94" s="65">
        <v>39543900</v>
      </c>
      <c r="O94" s="66">
        <v>1865299433.5077186</v>
      </c>
      <c r="P94" s="65">
        <v>1094018900</v>
      </c>
    </row>
    <row r="95" spans="1:16">
      <c r="A95" s="62"/>
      <c r="B95" s="69" t="s">
        <v>79</v>
      </c>
      <c r="C95" s="55">
        <v>-85710828.709367603</v>
      </c>
      <c r="D95" s="55">
        <v>-85710828.709367603</v>
      </c>
      <c r="E95" s="55">
        <v>-7142569.0591139672</v>
      </c>
      <c r="F95" s="55">
        <v>-16687600</v>
      </c>
      <c r="G95" s="55">
        <v>-7142569.0591139672</v>
      </c>
      <c r="H95" s="55">
        <v>-10074400</v>
      </c>
      <c r="I95" s="55">
        <v>-7142569.0591139672</v>
      </c>
      <c r="J95" s="55">
        <v>-25541500</v>
      </c>
      <c r="K95" s="55">
        <v>-21427707.177341901</v>
      </c>
      <c r="L95" s="55">
        <v>-52303500</v>
      </c>
      <c r="M95" s="55">
        <v>-7142569.0591139672</v>
      </c>
      <c r="N95" s="55">
        <v>-21365100</v>
      </c>
      <c r="O95" s="70">
        <v>-28570276.236455869</v>
      </c>
      <c r="P95" s="55">
        <v>-73668600</v>
      </c>
    </row>
    <row r="96" spans="1:16">
      <c r="A96" s="62"/>
      <c r="B96" s="63" t="s">
        <v>80</v>
      </c>
      <c r="C96" s="65">
        <v>-85710828.709367603</v>
      </c>
      <c r="D96" s="65">
        <v>-85710828.709367603</v>
      </c>
      <c r="E96" s="65">
        <v>-7142569.0591139672</v>
      </c>
      <c r="F96" s="65">
        <v>-16687600</v>
      </c>
      <c r="G96" s="65">
        <v>-7142569.0591139672</v>
      </c>
      <c r="H96" s="65">
        <v>-10074400</v>
      </c>
      <c r="I96" s="65">
        <v>-7142569.0591139672</v>
      </c>
      <c r="J96" s="65">
        <v>-25541500</v>
      </c>
      <c r="K96" s="65">
        <v>-21427707.177341901</v>
      </c>
      <c r="L96" s="65">
        <v>-52303500</v>
      </c>
      <c r="M96" s="65">
        <v>-7142569.0591139672</v>
      </c>
      <c r="N96" s="65">
        <v>-21365100</v>
      </c>
      <c r="O96" s="65">
        <v>-28570276.236455869</v>
      </c>
      <c r="P96" s="65">
        <v>-73668600</v>
      </c>
    </row>
    <row r="97" spans="1:16" s="23" customFormat="1">
      <c r="A97" s="76"/>
      <c r="B97" s="69" t="s">
        <v>81</v>
      </c>
      <c r="C97" s="77">
        <v>-627101390.19497001</v>
      </c>
      <c r="D97" s="77">
        <v>487220000</v>
      </c>
      <c r="E97" s="77">
        <v>0</v>
      </c>
      <c r="F97" s="77">
        <v>0</v>
      </c>
      <c r="G97" s="77">
        <v>0</v>
      </c>
      <c r="H97" s="77">
        <v>0</v>
      </c>
      <c r="I97" s="77">
        <v>0</v>
      </c>
      <c r="J97" s="77">
        <v>0</v>
      </c>
      <c r="K97" s="55">
        <v>0</v>
      </c>
      <c r="L97" s="55">
        <v>0</v>
      </c>
      <c r="M97" s="77">
        <v>0</v>
      </c>
      <c r="N97" s="77">
        <v>205717770.09346199</v>
      </c>
      <c r="O97" s="55">
        <v>0</v>
      </c>
      <c r="P97" s="55">
        <v>205717770.09346199</v>
      </c>
    </row>
    <row r="98" spans="1:16">
      <c r="A98" s="62"/>
      <c r="B98" s="61" t="s">
        <v>82</v>
      </c>
      <c r="C98" s="65">
        <v>-627101390.19497001</v>
      </c>
      <c r="D98" s="65">
        <v>0</v>
      </c>
      <c r="E98" s="65">
        <v>0</v>
      </c>
      <c r="F98" s="65">
        <v>0</v>
      </c>
      <c r="G98" s="65">
        <v>0</v>
      </c>
      <c r="H98" s="65">
        <v>0</v>
      </c>
      <c r="I98" s="65">
        <v>0</v>
      </c>
      <c r="J98" s="65">
        <v>0</v>
      </c>
      <c r="K98" s="65">
        <v>0</v>
      </c>
      <c r="L98" s="65">
        <v>0</v>
      </c>
      <c r="M98" s="65">
        <v>0</v>
      </c>
      <c r="N98" s="65">
        <v>0</v>
      </c>
      <c r="O98" s="65">
        <v>0</v>
      </c>
      <c r="P98" s="65">
        <v>0</v>
      </c>
    </row>
    <row r="99" spans="1:16">
      <c r="A99" s="62"/>
      <c r="B99" s="78" t="s">
        <v>83</v>
      </c>
      <c r="C99" s="65">
        <v>-311563670</v>
      </c>
      <c r="D99" s="65">
        <v>0</v>
      </c>
      <c r="E99" s="65">
        <v>0</v>
      </c>
      <c r="F99" s="65">
        <v>0</v>
      </c>
      <c r="G99" s="65">
        <v>0</v>
      </c>
      <c r="H99" s="65">
        <v>0</v>
      </c>
      <c r="I99" s="65">
        <v>0</v>
      </c>
      <c r="J99" s="65">
        <v>0</v>
      </c>
      <c r="K99" s="65">
        <v>0</v>
      </c>
      <c r="L99" s="65">
        <v>0</v>
      </c>
      <c r="M99" s="65">
        <v>0</v>
      </c>
      <c r="N99" s="65">
        <v>0</v>
      </c>
      <c r="O99" s="65">
        <v>0</v>
      </c>
      <c r="P99" s="65">
        <v>0</v>
      </c>
    </row>
    <row r="100" spans="1:16">
      <c r="A100" s="62"/>
      <c r="B100" s="78" t="s">
        <v>84</v>
      </c>
      <c r="C100" s="65">
        <v>-315537720.19497001</v>
      </c>
      <c r="D100" s="65">
        <v>0</v>
      </c>
      <c r="E100" s="65">
        <v>0</v>
      </c>
      <c r="F100" s="65">
        <v>0</v>
      </c>
      <c r="G100" s="65">
        <v>0</v>
      </c>
      <c r="H100" s="65">
        <v>0</v>
      </c>
      <c r="I100" s="65">
        <v>0</v>
      </c>
      <c r="J100" s="65">
        <v>0</v>
      </c>
      <c r="K100" s="65">
        <v>0</v>
      </c>
      <c r="L100" s="65">
        <v>0</v>
      </c>
      <c r="M100" s="65">
        <v>0</v>
      </c>
      <c r="N100" s="65">
        <v>0</v>
      </c>
      <c r="O100" s="65">
        <v>0</v>
      </c>
      <c r="P100" s="65">
        <v>0</v>
      </c>
    </row>
    <row r="101" spans="1:16">
      <c r="A101" s="62"/>
      <c r="B101" s="61" t="s">
        <v>85</v>
      </c>
      <c r="C101" s="65">
        <v>0</v>
      </c>
      <c r="D101" s="65">
        <v>487220000</v>
      </c>
      <c r="E101" s="65">
        <v>0</v>
      </c>
      <c r="F101" s="65">
        <v>0</v>
      </c>
      <c r="G101" s="65">
        <v>0</v>
      </c>
      <c r="H101" s="65">
        <v>0</v>
      </c>
      <c r="I101" s="65">
        <v>0</v>
      </c>
      <c r="J101" s="65">
        <v>0</v>
      </c>
      <c r="K101" s="65">
        <v>0</v>
      </c>
      <c r="L101" s="65">
        <v>0</v>
      </c>
      <c r="M101" s="65">
        <v>0</v>
      </c>
      <c r="N101" s="65">
        <v>205717770.09346199</v>
      </c>
      <c r="O101" s="65">
        <v>0</v>
      </c>
      <c r="P101" s="65">
        <v>205717770.09346199</v>
      </c>
    </row>
    <row r="102" spans="1:16" s="37" customFormat="1" ht="15.75">
      <c r="A102" s="68"/>
      <c r="B102" s="69" t="s">
        <v>86</v>
      </c>
      <c r="C102" s="55">
        <v>-283127340</v>
      </c>
      <c r="D102" s="55">
        <v>0</v>
      </c>
      <c r="E102" s="55">
        <v>0</v>
      </c>
      <c r="F102" s="55">
        <v>0</v>
      </c>
      <c r="G102" s="55">
        <v>0</v>
      </c>
      <c r="H102" s="55">
        <v>0</v>
      </c>
      <c r="I102" s="55">
        <v>0</v>
      </c>
      <c r="J102" s="55">
        <v>0</v>
      </c>
      <c r="K102" s="55">
        <v>0</v>
      </c>
      <c r="L102" s="55">
        <v>0</v>
      </c>
      <c r="M102" s="55">
        <v>0</v>
      </c>
      <c r="N102" s="55">
        <v>0</v>
      </c>
      <c r="O102" s="55">
        <v>0</v>
      </c>
      <c r="P102" s="55">
        <v>0</v>
      </c>
    </row>
    <row r="103" spans="1:16" s="14" customFormat="1" ht="16.5" thickBot="1">
      <c r="A103" s="79"/>
      <c r="B103" s="80" t="s">
        <v>87</v>
      </c>
      <c r="C103" s="81">
        <v>-141563670</v>
      </c>
      <c r="D103" s="81">
        <v>0</v>
      </c>
      <c r="E103" s="81">
        <v>0</v>
      </c>
      <c r="F103" s="81">
        <v>0</v>
      </c>
      <c r="G103" s="81">
        <v>0</v>
      </c>
      <c r="H103" s="81">
        <v>0</v>
      </c>
      <c r="I103" s="81">
        <v>0</v>
      </c>
      <c r="J103" s="81">
        <v>0</v>
      </c>
      <c r="K103" s="81">
        <v>0</v>
      </c>
      <c r="L103" s="81">
        <v>0</v>
      </c>
      <c r="M103" s="81">
        <v>0</v>
      </c>
      <c r="N103" s="81">
        <v>0</v>
      </c>
      <c r="O103" s="81">
        <v>0</v>
      </c>
      <c r="P103" s="81">
        <v>0</v>
      </c>
    </row>
    <row r="104" spans="1:16">
      <c r="A104" s="62"/>
      <c r="B104" s="61"/>
      <c r="C104" s="64"/>
      <c r="D104" s="65"/>
      <c r="E104" s="65"/>
      <c r="F104" s="65"/>
      <c r="G104" s="65"/>
      <c r="H104" s="65"/>
      <c r="I104" s="65"/>
      <c r="J104" s="65"/>
      <c r="K104" s="65"/>
      <c r="L104" s="65"/>
      <c r="M104" s="65"/>
      <c r="N104" s="65"/>
      <c r="O104" s="65"/>
      <c r="P104" s="65"/>
    </row>
    <row r="105" spans="1:16">
      <c r="A105" s="22"/>
      <c r="B105" s="82" t="s">
        <v>88</v>
      </c>
      <c r="C105" s="27"/>
      <c r="D105" s="27"/>
      <c r="E105" s="31"/>
      <c r="F105" s="31"/>
      <c r="G105" s="31"/>
      <c r="H105" s="31"/>
      <c r="I105" s="31"/>
      <c r="J105" s="31"/>
      <c r="K105" s="31"/>
      <c r="L105" s="31"/>
      <c r="M105" s="31"/>
      <c r="N105" s="31"/>
      <c r="O105" s="31"/>
      <c r="P105" s="31"/>
    </row>
    <row r="106" spans="1:16">
      <c r="A106" s="22"/>
      <c r="B106" s="3" t="s">
        <v>89</v>
      </c>
      <c r="C106" s="36">
        <v>30855399413.208549</v>
      </c>
      <c r="D106" s="36">
        <v>27787617910.465942</v>
      </c>
      <c r="E106" s="36">
        <v>2239319593.4584765</v>
      </c>
      <c r="F106" s="36">
        <v>1947387358.284307</v>
      </c>
      <c r="G106" s="36">
        <v>1654613772.3435612</v>
      </c>
      <c r="H106" s="36">
        <v>2153131851.9127641</v>
      </c>
      <c r="I106" s="36">
        <v>2406808844.6846519</v>
      </c>
      <c r="J106" s="36">
        <v>3020774944.0912862</v>
      </c>
      <c r="K106" s="36">
        <v>6300742210.4866896</v>
      </c>
      <c r="L106" s="36">
        <v>7121294154.2883568</v>
      </c>
      <c r="M106" s="36">
        <v>2026721455.3868465</v>
      </c>
      <c r="N106" s="36">
        <v>2373594416.2317681</v>
      </c>
      <c r="O106" s="36">
        <v>8327463665.8735361</v>
      </c>
      <c r="P106" s="36">
        <v>9494888570.5201244</v>
      </c>
    </row>
    <row r="107" spans="1:16">
      <c r="A107" s="22"/>
      <c r="B107" s="3" t="s">
        <v>90</v>
      </c>
      <c r="C107" s="31">
        <v>22.85402201570469</v>
      </c>
      <c r="D107" s="31">
        <v>20.839033786840329</v>
      </c>
      <c r="E107" s="31">
        <v>1.6793543375317073</v>
      </c>
      <c r="F107" s="31">
        <v>1.4604228072413399</v>
      </c>
      <c r="G107" s="31">
        <v>1.240860314732197</v>
      </c>
      <c r="H107" s="31">
        <v>1.6147187410631778</v>
      </c>
      <c r="I107" s="31">
        <v>1.8049611519222373</v>
      </c>
      <c r="J107" s="31">
        <v>2.2653986147783285</v>
      </c>
      <c r="K107" s="31">
        <v>4.7251758041861418</v>
      </c>
      <c r="L107" s="31">
        <v>5.3405401630828457</v>
      </c>
      <c r="M107" s="31">
        <v>1.5199185846518106</v>
      </c>
      <c r="N107" s="31">
        <v>1.7800523382567255</v>
      </c>
      <c r="O107" s="31">
        <v>6.245094388837952</v>
      </c>
      <c r="P107" s="31">
        <v>7.120592501339571</v>
      </c>
    </row>
    <row r="108" spans="1:16">
      <c r="A108" s="22"/>
      <c r="B108" s="3" t="s">
        <v>91</v>
      </c>
      <c r="C108" s="5">
        <v>25684090682.284554</v>
      </c>
      <c r="D108" s="5">
        <v>24180931930.863968</v>
      </c>
      <c r="E108" s="5">
        <v>1658365598.1273637</v>
      </c>
      <c r="F108" s="5">
        <v>1622364321.3357091</v>
      </c>
      <c r="G108" s="5">
        <v>1783058699.5211537</v>
      </c>
      <c r="H108" s="5">
        <v>1736171293.8827639</v>
      </c>
      <c r="I108" s="5">
        <v>1854461026.0196609</v>
      </c>
      <c r="J108" s="5">
        <v>1393940739.8912864</v>
      </c>
      <c r="K108" s="5">
        <v>5295885323.6681786</v>
      </c>
      <c r="L108" s="5">
        <v>4752476355.1097593</v>
      </c>
      <c r="M108" s="5">
        <v>1980049264.1866832</v>
      </c>
      <c r="N108" s="5">
        <v>2486697537.9752302</v>
      </c>
      <c r="O108" s="5">
        <v>7275934587.8548622</v>
      </c>
      <c r="P108" s="5">
        <v>7239173893.0849895</v>
      </c>
    </row>
    <row r="109" spans="1:16">
      <c r="A109" s="22"/>
      <c r="B109" s="3" t="s">
        <v>90</v>
      </c>
      <c r="C109" s="31">
        <v>19.023729560117474</v>
      </c>
      <c r="D109" s="31">
        <v>18.134237311315861</v>
      </c>
      <c r="E109" s="31">
        <v>1.243673957287774</v>
      </c>
      <c r="F109" s="31">
        <v>1.216675175821583</v>
      </c>
      <c r="G109" s="31">
        <v>1.3371862461533985</v>
      </c>
      <c r="H109" s="31">
        <v>1.3020235260733992</v>
      </c>
      <c r="I109" s="31">
        <v>1.3907336750534114</v>
      </c>
      <c r="J109" s="31">
        <v>1.0453712969943685</v>
      </c>
      <c r="K109" s="31">
        <v>3.9715938784945841</v>
      </c>
      <c r="L109" s="31">
        <v>3.5640699988893507</v>
      </c>
      <c r="M109" s="31">
        <v>1.4849172623916627</v>
      </c>
      <c r="N109" s="31">
        <v>1.8648728429507027</v>
      </c>
      <c r="O109" s="31">
        <v>5.4565111408862466</v>
      </c>
      <c r="P109" s="31">
        <v>5.4289428418400529</v>
      </c>
    </row>
    <row r="110" spans="1:16">
      <c r="A110" s="22"/>
      <c r="B110" s="3" t="s">
        <v>92</v>
      </c>
      <c r="C110" s="5">
        <v>5171308730.923996</v>
      </c>
      <c r="D110" s="5">
        <v>3606685979.6019745</v>
      </c>
      <c r="E110" s="5">
        <v>580953995.33111286</v>
      </c>
      <c r="F110" s="5">
        <v>325023036.94859791</v>
      </c>
      <c r="G110" s="5">
        <v>-128444927.17759252</v>
      </c>
      <c r="H110" s="5">
        <v>416960558.03000021</v>
      </c>
      <c r="I110" s="5">
        <v>552347818.6649909</v>
      </c>
      <c r="J110" s="5">
        <v>1626834204.1999998</v>
      </c>
      <c r="K110" s="5">
        <v>1004856886.8185112</v>
      </c>
      <c r="L110" s="5">
        <v>2368817799.1785979</v>
      </c>
      <c r="M110" s="5">
        <v>46672191.200163364</v>
      </c>
      <c r="N110" s="5">
        <v>-113103121.74346209</v>
      </c>
      <c r="O110" s="5">
        <v>1051529078.0186746</v>
      </c>
      <c r="P110" s="5">
        <v>2255714677.4351358</v>
      </c>
    </row>
    <row r="111" spans="1:16">
      <c r="A111" s="22"/>
      <c r="B111" s="3" t="s">
        <v>90</v>
      </c>
      <c r="C111" s="31">
        <v>3.8302924555872151</v>
      </c>
      <c r="D111" s="31">
        <v>2.7047964755244678</v>
      </c>
      <c r="E111" s="31">
        <v>0.43568038024393357</v>
      </c>
      <c r="F111" s="31">
        <v>0.24374763141975678</v>
      </c>
      <c r="G111" s="31">
        <v>-9.6325931421201619E-2</v>
      </c>
      <c r="H111" s="31">
        <v>0.31269521498977865</v>
      </c>
      <c r="I111" s="31">
        <v>0.41422747686882577</v>
      </c>
      <c r="J111" s="31">
        <v>1.2200273177839602</v>
      </c>
      <c r="K111" s="31">
        <v>0.75358192569155769</v>
      </c>
      <c r="L111" s="31">
        <v>1.7764701641934957</v>
      </c>
      <c r="M111" s="31">
        <v>3.5001322260147905E-2</v>
      </c>
      <c r="N111" s="31">
        <v>-8.48205046939772E-2</v>
      </c>
      <c r="O111" s="31">
        <v>0.78858324795170565</v>
      </c>
      <c r="P111" s="31">
        <v>1.6916496594995185</v>
      </c>
    </row>
    <row r="112" spans="1:16">
      <c r="A112" s="22"/>
      <c r="B112" s="3" t="s">
        <v>93</v>
      </c>
      <c r="C112" s="36">
        <v>761309991.92399597</v>
      </c>
      <c r="D112" s="36">
        <v>-422240759.39802933</v>
      </c>
      <c r="E112" s="36">
        <v>223709639.33111238</v>
      </c>
      <c r="F112" s="36">
        <v>-756448081.49140215</v>
      </c>
      <c r="G112" s="36">
        <v>-445976927.17759311</v>
      </c>
      <c r="H112" s="36">
        <v>-45491612</v>
      </c>
      <c r="I112" s="36">
        <v>-16708893.335009456</v>
      </c>
      <c r="J112" s="36">
        <v>1429356705</v>
      </c>
      <c r="K112" s="36">
        <v>-238976181.18149018</v>
      </c>
      <c r="L112" s="36">
        <v>627417011.50859785</v>
      </c>
      <c r="M112" s="36">
        <v>-305391824.7098366</v>
      </c>
      <c r="N112" s="36">
        <v>-581906659.09346199</v>
      </c>
      <c r="O112" s="31">
        <v>-544368005.89132679</v>
      </c>
      <c r="P112" s="31">
        <v>45510352.41513586</v>
      </c>
    </row>
    <row r="113" spans="1:16">
      <c r="A113" s="22"/>
      <c r="B113" s="3" t="s">
        <v>94</v>
      </c>
      <c r="C113" s="31">
        <v>0.56388818965535148</v>
      </c>
      <c r="D113" s="31">
        <v>-0.31665504684957391</v>
      </c>
      <c r="E113" s="31">
        <v>0.16776870718044015</v>
      </c>
      <c r="F113" s="31">
        <v>-0.56729033697604747</v>
      </c>
      <c r="G113" s="31">
        <v>-0.33445573793155897</v>
      </c>
      <c r="H113" s="31">
        <v>-3.4115959221131198E-2</v>
      </c>
      <c r="I113" s="31">
        <v>-1.2530660018102092E-2</v>
      </c>
      <c r="J113" s="31">
        <v>1.0719311300780121</v>
      </c>
      <c r="K113" s="31">
        <v>-0.17921769076922092</v>
      </c>
      <c r="L113" s="31">
        <v>0.47052483388083344</v>
      </c>
      <c r="M113" s="31">
        <v>-0.22902540886587253</v>
      </c>
      <c r="N113" s="31">
        <v>-0.43639482048113054</v>
      </c>
      <c r="O113" s="31">
        <v>-0.40824309963509342</v>
      </c>
      <c r="P113" s="31">
        <v>3.4130013399702896E-2</v>
      </c>
    </row>
    <row r="114" spans="1:16">
      <c r="A114" s="22"/>
      <c r="B114" s="3" t="s">
        <v>95</v>
      </c>
      <c r="C114" s="36">
        <v>-8815865008.076004</v>
      </c>
      <c r="D114" s="36">
        <v>-9999415759.3980293</v>
      </c>
      <c r="E114" s="36">
        <v>-522012650.90672517</v>
      </c>
      <c r="F114" s="36">
        <v>-1396956581.4914021</v>
      </c>
      <c r="G114" s="36">
        <v>-1279713280.5989702</v>
      </c>
      <c r="H114" s="36">
        <v>-785306212</v>
      </c>
      <c r="I114" s="36">
        <v>-716848588.8878305</v>
      </c>
      <c r="J114" s="36">
        <v>827741805</v>
      </c>
      <c r="K114" s="36">
        <v>-2518574520.3935261</v>
      </c>
      <c r="L114" s="36">
        <v>-1354520988.4914021</v>
      </c>
      <c r="M114" s="36">
        <v>-1000428349.6424267</v>
      </c>
      <c r="N114" s="36">
        <v>-1365183059.093462</v>
      </c>
      <c r="O114" s="36">
        <v>-3519002870.0359526</v>
      </c>
      <c r="P114" s="36">
        <v>-2719704047.5848641</v>
      </c>
    </row>
    <row r="115" spans="1:16">
      <c r="A115" s="22"/>
      <c r="B115" s="3" t="s">
        <v>90</v>
      </c>
      <c r="C115" s="31">
        <v>-6.5297476880432495</v>
      </c>
      <c r="D115" s="31">
        <v>-7.4989573964263965</v>
      </c>
      <c r="E115" s="31">
        <v>-0.39147793468493558</v>
      </c>
      <c r="F115" s="31">
        <v>-1.0476329958993653</v>
      </c>
      <c r="G115" s="31">
        <v>-0.95970760710028225</v>
      </c>
      <c r="H115" s="31">
        <v>-0.58893219050344958</v>
      </c>
      <c r="I115" s="31">
        <v>-0.53759311114810937</v>
      </c>
      <c r="J115" s="31">
        <v>0.62075632019822757</v>
      </c>
      <c r="K115" s="31">
        <v>-1.8887786529333273</v>
      </c>
      <c r="L115" s="31">
        <v>-1.0158088662045874</v>
      </c>
      <c r="M115" s="31">
        <v>-0.75026079049616023</v>
      </c>
      <c r="N115" s="31">
        <v>-1.0238047746782788</v>
      </c>
      <c r="O115" s="31">
        <v>-2.6390394434294873</v>
      </c>
      <c r="P115" s="31">
        <v>-2.039613640882866</v>
      </c>
    </row>
    <row r="116" spans="1:16">
      <c r="A116" s="22"/>
      <c r="B116" s="3" t="s">
        <v>96</v>
      </c>
      <c r="C116" s="84">
        <v>-8815865008.0760021</v>
      </c>
      <c r="D116" s="84">
        <v>-9999415759.3980293</v>
      </c>
      <c r="E116" s="84">
        <v>-522012650.90672517</v>
      </c>
      <c r="F116" s="84">
        <v>-1007230295.5856928</v>
      </c>
      <c r="G116" s="84">
        <v>-1279713280.5989702</v>
      </c>
      <c r="H116" s="84">
        <v>-761088654.82890809</v>
      </c>
      <c r="I116" s="84">
        <v>-716848588.8878305</v>
      </c>
      <c r="J116" s="84">
        <v>494286995.07447368</v>
      </c>
      <c r="K116" s="84">
        <v>-2518574520.3935261</v>
      </c>
      <c r="L116" s="84">
        <v>-1274031955.3401272</v>
      </c>
      <c r="M116" s="84">
        <v>-1000428349.6424267</v>
      </c>
      <c r="N116" s="84">
        <v>-1394422561.5597978</v>
      </c>
      <c r="O116" s="84">
        <v>-3519002870.0359526</v>
      </c>
      <c r="P116" s="31">
        <v>-2668454516.8999252</v>
      </c>
    </row>
    <row r="117" spans="1:16">
      <c r="A117" s="22"/>
      <c r="B117" s="3" t="s">
        <v>90</v>
      </c>
      <c r="C117" s="31">
        <v>-6.5297476880432486</v>
      </c>
      <c r="D117" s="31">
        <v>-7.4989573964263965</v>
      </c>
      <c r="E117" s="31">
        <v>-0.39147793468493558</v>
      </c>
      <c r="F117" s="31">
        <v>-0.75536183880424845</v>
      </c>
      <c r="G117" s="31">
        <v>-0.95970760710028225</v>
      </c>
      <c r="H117" s="31">
        <v>-0.57077048647580619</v>
      </c>
      <c r="I117" s="31">
        <v>-0.53759311114810937</v>
      </c>
      <c r="J117" s="31">
        <v>0.37068536871140595</v>
      </c>
      <c r="K117" s="31">
        <v>-1.8887786529333275</v>
      </c>
      <c r="L117" s="31">
        <v>-0.95544695656864886</v>
      </c>
      <c r="M117" s="31">
        <v>-0.75026079049616023</v>
      </c>
      <c r="N117" s="31">
        <v>-1.0457326341216346</v>
      </c>
      <c r="O117" s="31">
        <v>-2.6390394434294877</v>
      </c>
      <c r="P117" s="31">
        <v>-2.0011795906902838</v>
      </c>
    </row>
    <row r="118" spans="1:16">
      <c r="A118" s="22"/>
      <c r="B118" s="3" t="s">
        <v>97</v>
      </c>
      <c r="C118" s="83">
        <v>28202510166.600548</v>
      </c>
      <c r="D118" s="83">
        <v>28224871976.537941</v>
      </c>
      <c r="E118" s="83">
        <v>1906716189.5544765</v>
      </c>
      <c r="F118" s="83">
        <v>1971767300.284307</v>
      </c>
      <c r="G118" s="83">
        <v>1732473772.3435612</v>
      </c>
      <c r="H118" s="83">
        <v>2064839209.908958</v>
      </c>
      <c r="I118" s="83">
        <v>2407260142.7326517</v>
      </c>
      <c r="J118" s="83">
        <v>2969822488.68924</v>
      </c>
      <c r="K118" s="84">
        <v>6046450104.6306896</v>
      </c>
      <c r="L118" s="84">
        <v>7006428998.8825054</v>
      </c>
      <c r="M118" s="83">
        <v>2121547455.3868465</v>
      </c>
      <c r="N118" s="83">
        <v>2203003349.4128423</v>
      </c>
      <c r="O118" s="84">
        <v>8167997560.0175362</v>
      </c>
      <c r="P118" s="31">
        <v>9209432348.2953472</v>
      </c>
    </row>
    <row r="119" spans="1:16">
      <c r="A119" s="22"/>
      <c r="B119" s="3" t="s">
        <v>90</v>
      </c>
      <c r="C119" s="31">
        <v>20.889076158570479</v>
      </c>
      <c r="D119" s="31">
        <v>21.16694790620339</v>
      </c>
      <c r="E119" s="31">
        <v>1.4299218890970753</v>
      </c>
      <c r="F119" s="31">
        <v>1.4787062900751762</v>
      </c>
      <c r="G119" s="31">
        <v>1.2992506084188062</v>
      </c>
      <c r="H119" s="31">
        <v>1.548504596483562</v>
      </c>
      <c r="I119" s="31">
        <v>1.805299598179146</v>
      </c>
      <c r="J119" s="31">
        <v>2.2271873530909496</v>
      </c>
      <c r="K119" s="31">
        <v>4.5344720956950271</v>
      </c>
      <c r="L119" s="31">
        <v>5.2543982396496878</v>
      </c>
      <c r="M119" s="31">
        <v>1.5910323528142356</v>
      </c>
      <c r="N119" s="31">
        <v>1.6521193496634932</v>
      </c>
      <c r="O119" s="31">
        <v>6.1255044485092629</v>
      </c>
      <c r="P119" s="31">
        <v>6.9065175893131814</v>
      </c>
    </row>
    <row r="120" spans="1:16">
      <c r="A120" s="22"/>
      <c r="B120" s="3" t="s">
        <v>98</v>
      </c>
      <c r="C120" s="36">
        <v>3505974668.8330002</v>
      </c>
      <c r="D120" s="36">
        <v>1025688963.7284</v>
      </c>
      <c r="E120" s="36">
        <v>283053867.43653333</v>
      </c>
      <c r="F120" s="36">
        <v>0</v>
      </c>
      <c r="G120" s="36">
        <v>0</v>
      </c>
      <c r="H120" s="36">
        <v>142915404.63213402</v>
      </c>
      <c r="I120" s="36">
        <v>141526933.71826667</v>
      </c>
      <c r="J120" s="36">
        <v>116974863.44523323</v>
      </c>
      <c r="K120" s="36">
        <v>424580801.1548</v>
      </c>
      <c r="L120" s="36">
        <v>259890268.07736725</v>
      </c>
      <c r="M120" s="36">
        <v>0</v>
      </c>
      <c r="N120" s="36">
        <v>129737082.11832184</v>
      </c>
      <c r="O120" s="36">
        <v>424580801.1548</v>
      </c>
      <c r="P120" s="36">
        <v>389627350.19568908</v>
      </c>
    </row>
    <row r="121" spans="1:16">
      <c r="A121" s="22"/>
      <c r="B121" s="3" t="s">
        <v>90</v>
      </c>
      <c r="C121" s="31">
        <v>2.5968104056923091</v>
      </c>
      <c r="D121" s="31">
        <v>0.76920472416150942</v>
      </c>
      <c r="E121" s="31">
        <v>0.21227329114756904</v>
      </c>
      <c r="F121" s="31">
        <v>0</v>
      </c>
      <c r="G121" s="31">
        <v>0</v>
      </c>
      <c r="H121" s="31">
        <v>0.10717791483188921</v>
      </c>
      <c r="I121" s="31">
        <v>0.10613664557378452</v>
      </c>
      <c r="J121" s="31">
        <v>8.7724076939611789E-2</v>
      </c>
      <c r="K121" s="31">
        <v>0.31840993672135359</v>
      </c>
      <c r="L121" s="31">
        <v>0.194901991771501</v>
      </c>
      <c r="M121" s="31">
        <v>0</v>
      </c>
      <c r="N121" s="31">
        <v>9.7294969521353011E-2</v>
      </c>
      <c r="O121" s="31">
        <v>0.292196961292854</v>
      </c>
      <c r="P121" s="31">
        <v>0.292196961292854</v>
      </c>
    </row>
    <row r="122" spans="1:16">
      <c r="A122" s="22"/>
      <c r="B122" s="3" t="s">
        <v>99</v>
      </c>
      <c r="C122" s="36">
        <v>2454182268.1830997</v>
      </c>
      <c r="D122" s="36">
        <v>1025688963.7284</v>
      </c>
      <c r="E122" s="36">
        <v>283053867.43653333</v>
      </c>
      <c r="F122" s="36">
        <v>0</v>
      </c>
      <c r="G122" s="36">
        <v>0</v>
      </c>
      <c r="H122" s="36">
        <v>142915404.63213402</v>
      </c>
      <c r="I122" s="36">
        <v>141526933.71826667</v>
      </c>
      <c r="J122" s="36">
        <v>116974863.44523323</v>
      </c>
      <c r="K122" s="36">
        <v>424580801.1548</v>
      </c>
      <c r="L122" s="36">
        <v>259890268.07736725</v>
      </c>
      <c r="M122" s="36">
        <v>0</v>
      </c>
      <c r="N122" s="36">
        <v>129737082.11832184</v>
      </c>
      <c r="O122" s="36">
        <v>424580801.1548</v>
      </c>
      <c r="P122" s="36">
        <v>389627350.19568908</v>
      </c>
    </row>
    <row r="123" spans="1:16">
      <c r="A123" s="22"/>
      <c r="B123" s="3" t="s">
        <v>90</v>
      </c>
      <c r="C123" s="31">
        <v>1.8177672839846164</v>
      </c>
      <c r="D123" s="31">
        <v>0.76920472416150942</v>
      </c>
      <c r="E123" s="31">
        <v>0.21227329114756904</v>
      </c>
      <c r="F123" s="31">
        <v>0</v>
      </c>
      <c r="G123" s="31">
        <v>0</v>
      </c>
      <c r="H123" s="31">
        <v>0.10717791483188921</v>
      </c>
      <c r="I123" s="31">
        <v>0.10613664557378452</v>
      </c>
      <c r="J123" s="31">
        <v>8.7724076939611789E-2</v>
      </c>
      <c r="K123" s="31">
        <v>0.31840993672135359</v>
      </c>
      <c r="L123" s="31">
        <v>0.194901991771501</v>
      </c>
      <c r="M123" s="31">
        <v>0</v>
      </c>
      <c r="N123" s="31">
        <v>9.7294969521353011E-2</v>
      </c>
      <c r="O123" s="31">
        <v>0.31840993672135359</v>
      </c>
      <c r="P123" s="31">
        <v>0.292196961292854</v>
      </c>
    </row>
    <row r="124" spans="1:16" s="37" customFormat="1" ht="15.75">
      <c r="A124" s="57"/>
      <c r="B124" s="85" t="s">
        <v>100</v>
      </c>
      <c r="C124" s="55">
        <v>135010806378</v>
      </c>
      <c r="D124" s="55">
        <v>133344080127.235</v>
      </c>
      <c r="E124" s="55">
        <v>133344080127.235</v>
      </c>
      <c r="F124" s="55">
        <v>133344080127.235</v>
      </c>
      <c r="G124" s="55">
        <v>133344080127.235</v>
      </c>
      <c r="H124" s="55">
        <v>133344080127.235</v>
      </c>
      <c r="I124" s="55">
        <v>133344080127.235</v>
      </c>
      <c r="J124" s="55">
        <v>133344080127.235</v>
      </c>
      <c r="K124" s="55">
        <v>133344080127.235</v>
      </c>
      <c r="L124" s="55">
        <v>133344080127.235</v>
      </c>
      <c r="M124" s="55">
        <v>133344080127.235</v>
      </c>
      <c r="N124" s="55">
        <v>133344080127.235</v>
      </c>
      <c r="O124" s="55">
        <v>133344080127.235</v>
      </c>
      <c r="P124" s="55">
        <v>133344080127.235</v>
      </c>
    </row>
    <row r="125" spans="1:16" s="37" customFormat="1" ht="16.5" thickBot="1">
      <c r="A125" s="57"/>
      <c r="B125" s="86" t="s">
        <v>101</v>
      </c>
      <c r="C125" s="81">
        <v>123098634578</v>
      </c>
      <c r="D125" s="81">
        <v>123098634578</v>
      </c>
      <c r="E125" s="81">
        <v>123098634578</v>
      </c>
      <c r="F125" s="81">
        <v>123098634578</v>
      </c>
      <c r="G125" s="81">
        <v>123098634578</v>
      </c>
      <c r="H125" s="81">
        <v>123098634578</v>
      </c>
      <c r="I125" s="81">
        <v>123098634578</v>
      </c>
      <c r="J125" s="81">
        <v>123098634578</v>
      </c>
      <c r="K125" s="81">
        <v>123098634578</v>
      </c>
      <c r="L125" s="81">
        <v>123098634578</v>
      </c>
      <c r="M125" s="81">
        <v>123098634578</v>
      </c>
      <c r="N125" s="81">
        <v>123098634578</v>
      </c>
      <c r="O125" s="81">
        <v>123098634578</v>
      </c>
      <c r="P125" s="81">
        <v>123098634578</v>
      </c>
    </row>
  </sheetData>
  <printOptions horizontalCentered="1"/>
  <pageMargins left="0" right="0" top="0" bottom="0" header="0.196850393700787" footer="0.23622047244094499"/>
  <pageSetup paperSize="9" scale="54" orientation="portrait" r:id="rId1"/>
  <headerFooter alignWithMargins="0"/>
  <rowBreaks count="1" manualBreakCount="1">
    <brk id="8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75"/>
  <sheetViews>
    <sheetView view="pageBreakPreview" zoomScaleNormal="60" zoomScaleSheetLayoutView="100" workbookViewId="0">
      <pane xSplit="2" ySplit="6" topLeftCell="I7" activePane="bottomRight" state="frozen"/>
      <selection activeCell="CP66" sqref="CP66"/>
      <selection pane="topRight" activeCell="CP66" sqref="CP66"/>
      <selection pane="bottomLeft" activeCell="CP66" sqref="CP66"/>
      <selection pane="bottomRight" activeCell="O28" sqref="O28"/>
    </sheetView>
  </sheetViews>
  <sheetFormatPr defaultColWidth="8.88671875" defaultRowHeight="14.25"/>
  <cols>
    <col min="1" max="1" width="6" style="87" hidden="1" customWidth="1"/>
    <col min="2" max="2" width="44.88671875" style="87" customWidth="1"/>
    <col min="3" max="4" width="17.77734375" style="87" customWidth="1"/>
    <col min="5" max="5" width="17.44140625" style="87" customWidth="1"/>
    <col min="6" max="6" width="17" style="87" customWidth="1"/>
    <col min="7" max="7" width="16.6640625" style="87" customWidth="1"/>
    <col min="8" max="8" width="17" style="87" customWidth="1"/>
    <col min="9" max="9" width="16.33203125" style="87" customWidth="1"/>
    <col min="10" max="10" width="17" style="87" customWidth="1"/>
    <col min="11" max="11" width="16.33203125" style="87" customWidth="1"/>
    <col min="12" max="12" width="16.88671875" style="87" customWidth="1"/>
    <col min="13" max="13" width="16.5546875" style="87" customWidth="1"/>
    <col min="14" max="14" width="17" style="87" customWidth="1"/>
    <col min="15" max="15" width="16.5546875" style="87" customWidth="1"/>
    <col min="16" max="16" width="17" style="87" customWidth="1"/>
    <col min="17" max="16384" width="8.88671875" style="87"/>
  </cols>
  <sheetData>
    <row r="1" spans="1:16" ht="21.75" customHeight="1">
      <c r="B1" s="88"/>
    </row>
    <row r="2" spans="1:16" s="92" customFormat="1" ht="17.25" customHeight="1" thickBot="1">
      <c r="A2" s="89"/>
      <c r="B2" s="89" t="s">
        <v>104</v>
      </c>
      <c r="C2" s="90"/>
      <c r="D2" s="90"/>
      <c r="E2" s="90"/>
      <c r="F2" s="90"/>
      <c r="G2" s="90"/>
      <c r="H2" s="90"/>
      <c r="I2" s="90"/>
      <c r="J2" s="90"/>
      <c r="K2" s="90"/>
      <c r="L2" s="90"/>
      <c r="M2" s="90"/>
      <c r="N2" s="90"/>
      <c r="O2" s="90"/>
      <c r="P2" s="90"/>
    </row>
    <row r="3" spans="1:16" s="92" customFormat="1" ht="15.75" thickBot="1">
      <c r="A3" s="93"/>
      <c r="B3" s="86"/>
      <c r="C3" s="94"/>
      <c r="D3" s="94"/>
      <c r="E3" s="86"/>
      <c r="F3" s="91"/>
      <c r="G3" s="86"/>
      <c r="H3" s="91"/>
      <c r="I3" s="86"/>
      <c r="J3" s="91"/>
      <c r="K3" s="86"/>
      <c r="L3" s="86"/>
      <c r="M3" s="86"/>
      <c r="N3" s="91"/>
      <c r="O3" s="91"/>
      <c r="P3" s="91"/>
    </row>
    <row r="4" spans="1:16" s="92" customFormat="1" ht="15">
      <c r="B4" s="95"/>
      <c r="C4" s="18">
        <v>2015</v>
      </c>
      <c r="D4" s="18">
        <v>2015</v>
      </c>
      <c r="E4" s="18">
        <v>2015</v>
      </c>
      <c r="F4" s="18">
        <v>2015</v>
      </c>
      <c r="G4" s="18">
        <v>2015</v>
      </c>
      <c r="H4" s="18">
        <v>2015</v>
      </c>
      <c r="I4" s="18">
        <v>2015</v>
      </c>
      <c r="J4" s="18">
        <v>2015</v>
      </c>
      <c r="K4" s="18">
        <v>2015</v>
      </c>
      <c r="L4" s="18">
        <v>2015</v>
      </c>
      <c r="M4" s="18">
        <v>2015</v>
      </c>
      <c r="N4" s="18">
        <v>2015</v>
      </c>
      <c r="O4" s="18">
        <v>2015</v>
      </c>
      <c r="P4" s="18">
        <v>2015</v>
      </c>
    </row>
    <row r="5" spans="1:16" s="92" customFormat="1" ht="15">
      <c r="B5" s="97">
        <v>42187.543403009258</v>
      </c>
      <c r="C5" s="18" t="s">
        <v>2</v>
      </c>
      <c r="D5" s="18" t="s">
        <v>3</v>
      </c>
      <c r="E5" s="98" t="s">
        <v>4</v>
      </c>
      <c r="F5" s="98" t="s">
        <v>1</v>
      </c>
      <c r="G5" s="98" t="s">
        <v>4</v>
      </c>
      <c r="H5" s="98" t="s">
        <v>1</v>
      </c>
      <c r="I5" s="98" t="s">
        <v>4</v>
      </c>
      <c r="J5" s="98" t="s">
        <v>1</v>
      </c>
      <c r="K5" s="98" t="s">
        <v>4</v>
      </c>
      <c r="L5" s="96" t="s">
        <v>1</v>
      </c>
      <c r="M5" s="98" t="s">
        <v>4</v>
      </c>
      <c r="N5" s="98" t="s">
        <v>1</v>
      </c>
      <c r="O5" s="98" t="s">
        <v>4</v>
      </c>
      <c r="P5" s="98" t="s">
        <v>1</v>
      </c>
    </row>
    <row r="6" spans="1:16" s="92" customFormat="1" ht="18" customHeight="1" thickBot="1">
      <c r="A6" s="91"/>
      <c r="B6" s="99">
        <v>42187.543403009258</v>
      </c>
      <c r="C6" s="21"/>
      <c r="D6" s="21"/>
      <c r="E6" s="100" t="s">
        <v>6</v>
      </c>
      <c r="F6" s="100" t="s">
        <v>6</v>
      </c>
      <c r="G6" s="100" t="s">
        <v>7</v>
      </c>
      <c r="H6" s="100" t="s">
        <v>7</v>
      </c>
      <c r="I6" s="100" t="s">
        <v>8</v>
      </c>
      <c r="J6" s="100" t="s">
        <v>8</v>
      </c>
      <c r="K6" s="100" t="s">
        <v>9</v>
      </c>
      <c r="L6" s="101" t="s">
        <v>9</v>
      </c>
      <c r="M6" s="100" t="s">
        <v>11</v>
      </c>
      <c r="N6" s="100" t="s">
        <v>11</v>
      </c>
      <c r="O6" s="100" t="s">
        <v>12</v>
      </c>
      <c r="P6" s="100" t="s">
        <v>12</v>
      </c>
    </row>
    <row r="7" spans="1:16" s="92" customFormat="1" ht="15">
      <c r="B7" s="102"/>
      <c r="C7" s="104"/>
      <c r="D7" s="104"/>
      <c r="E7" s="104"/>
      <c r="F7" s="105"/>
      <c r="G7" s="98"/>
      <c r="H7" s="105"/>
      <c r="I7" s="98"/>
      <c r="J7" s="105"/>
      <c r="K7" s="105"/>
      <c r="L7" s="106"/>
      <c r="M7" s="98"/>
      <c r="N7" s="105"/>
      <c r="O7" s="105"/>
      <c r="P7" s="105"/>
    </row>
    <row r="8" spans="1:16" s="92" customFormat="1" ht="18.75" customHeight="1">
      <c r="A8" s="42">
        <v>11</v>
      </c>
      <c r="B8" s="109" t="s">
        <v>105</v>
      </c>
      <c r="C8" s="103">
        <v>25406031033.71455</v>
      </c>
      <c r="D8" s="103">
        <v>23100868222.889942</v>
      </c>
      <c r="E8" s="103">
        <v>1740897024.1994505</v>
      </c>
      <c r="F8" s="103">
        <v>1756995768.1443071</v>
      </c>
      <c r="G8" s="103">
        <v>1386169451.5456607</v>
      </c>
      <c r="H8" s="103">
        <v>1798230266.1075399</v>
      </c>
      <c r="I8" s="103">
        <v>1977916230.9690332</v>
      </c>
      <c r="J8" s="103">
        <v>2020844653.9843452</v>
      </c>
      <c r="K8" s="107">
        <v>5104982706.7141447</v>
      </c>
      <c r="L8" s="107">
        <v>5576070688.2361927</v>
      </c>
      <c r="M8" s="103">
        <v>1747282778.6819067</v>
      </c>
      <c r="N8" s="103">
        <v>1970642720.1336982</v>
      </c>
      <c r="O8" s="107">
        <v>6852265485.3960514</v>
      </c>
      <c r="P8" s="107">
        <v>7546713408.3698912</v>
      </c>
    </row>
    <row r="9" spans="1:16" s="113" customFormat="1" ht="15.75" customHeight="1">
      <c r="A9" s="111"/>
      <c r="B9" s="112"/>
      <c r="C9" s="115"/>
      <c r="D9" s="115"/>
      <c r="E9" s="114"/>
      <c r="F9" s="114"/>
      <c r="G9" s="116"/>
      <c r="H9" s="114"/>
      <c r="I9" s="116"/>
      <c r="J9" s="114"/>
      <c r="K9" s="117"/>
      <c r="L9" s="117"/>
      <c r="M9" s="116"/>
      <c r="N9" s="115"/>
      <c r="O9" s="118"/>
      <c r="P9" s="115"/>
    </row>
    <row r="10" spans="1:16" s="92" customFormat="1" ht="15">
      <c r="A10" s="42">
        <v>111</v>
      </c>
      <c r="B10" s="119" t="s">
        <v>106</v>
      </c>
      <c r="C10" s="107">
        <v>11228607519.35425</v>
      </c>
      <c r="D10" s="107">
        <v>9136800785.5352402</v>
      </c>
      <c r="E10" s="107">
        <v>648968583.41361499</v>
      </c>
      <c r="F10" s="107">
        <v>586098800</v>
      </c>
      <c r="G10" s="107">
        <v>448831836.75059199</v>
      </c>
      <c r="H10" s="107">
        <v>625600332.3385818</v>
      </c>
      <c r="I10" s="120">
        <v>920453025.42778873</v>
      </c>
      <c r="J10" s="120">
        <v>731841339.30510509</v>
      </c>
      <c r="K10" s="107">
        <v>2018253445.5919957</v>
      </c>
      <c r="L10" s="107">
        <v>1943540471.6436868</v>
      </c>
      <c r="M10" s="120">
        <v>693130882.77471387</v>
      </c>
      <c r="N10" s="120">
        <v>803753272.18181813</v>
      </c>
      <c r="O10" s="107">
        <v>2711384328.3667097</v>
      </c>
      <c r="P10" s="107">
        <v>2747293743.8255048</v>
      </c>
    </row>
    <row r="11" spans="1:16" s="92" customFormat="1" ht="15">
      <c r="A11" s="42">
        <v>112</v>
      </c>
      <c r="B11" s="44" t="s">
        <v>107</v>
      </c>
      <c r="C11" s="121">
        <v>3663944603.7502499</v>
      </c>
      <c r="D11" s="121">
        <v>3682898535.53757</v>
      </c>
      <c r="E11" s="121">
        <v>219632966.60607684</v>
      </c>
      <c r="F11" s="121">
        <v>220494566.08963132</v>
      </c>
      <c r="G11" s="105">
        <v>250660681.98071179</v>
      </c>
      <c r="H11" s="121">
        <v>256721913.74191055</v>
      </c>
      <c r="I11" s="121">
        <v>303225927.31088036</v>
      </c>
      <c r="J11" s="121">
        <v>212140100.20647851</v>
      </c>
      <c r="K11" s="105">
        <v>773519575.89766896</v>
      </c>
      <c r="L11" s="121">
        <v>689356580.03802037</v>
      </c>
      <c r="M11" s="121">
        <v>299215491.07253331</v>
      </c>
      <c r="N11" s="121">
        <v>312169260.08776444</v>
      </c>
      <c r="O11" s="121">
        <v>1072735066.9702022</v>
      </c>
      <c r="P11" s="121">
        <v>1001525840.1257849</v>
      </c>
    </row>
    <row r="12" spans="1:16" s="92" customFormat="1" ht="15">
      <c r="A12" s="42">
        <v>112</v>
      </c>
      <c r="B12" s="44" t="s">
        <v>108</v>
      </c>
      <c r="C12" s="121">
        <v>258902281.49000001</v>
      </c>
      <c r="D12" s="121">
        <v>260037342.59074101</v>
      </c>
      <c r="E12" s="121">
        <v>21738161.92041574</v>
      </c>
      <c r="F12" s="121">
        <v>29007182.023227446</v>
      </c>
      <c r="G12" s="105">
        <v>17808457.226065528</v>
      </c>
      <c r="H12" s="121">
        <v>17346076.227166884</v>
      </c>
      <c r="I12" s="105">
        <v>18299858.805264212</v>
      </c>
      <c r="J12" s="121">
        <v>14475535.902436344</v>
      </c>
      <c r="K12" s="105">
        <v>57846477.95174548</v>
      </c>
      <c r="L12" s="121">
        <v>60828794.152830675</v>
      </c>
      <c r="M12" s="105">
        <v>23591949.808784854</v>
      </c>
      <c r="N12" s="121">
        <v>27264409.3677237</v>
      </c>
      <c r="O12" s="121">
        <v>81438427.760530338</v>
      </c>
      <c r="P12" s="121">
        <v>88093203.520554379</v>
      </c>
    </row>
    <row r="13" spans="1:16" s="92" customFormat="1" ht="15">
      <c r="A13" s="42">
        <v>1112</v>
      </c>
      <c r="B13" s="44" t="s">
        <v>109</v>
      </c>
      <c r="C13" s="121">
        <v>3750096200.5</v>
      </c>
      <c r="D13" s="121">
        <v>3563653094.5549302</v>
      </c>
      <c r="E13" s="121">
        <v>143918462.025181</v>
      </c>
      <c r="F13" s="121">
        <v>202378109.10678214</v>
      </c>
      <c r="G13" s="105">
        <v>130169959.062428</v>
      </c>
      <c r="H13" s="121">
        <v>250256387.16284272</v>
      </c>
      <c r="I13" s="105">
        <v>478992397.7016362</v>
      </c>
      <c r="J13" s="121">
        <v>378112321.65549916</v>
      </c>
      <c r="K13" s="105">
        <v>753080818.78924513</v>
      </c>
      <c r="L13" s="121">
        <v>830746817.92512393</v>
      </c>
      <c r="M13" s="105">
        <v>209644702.068492</v>
      </c>
      <c r="N13" s="121">
        <v>267588487.64910817</v>
      </c>
      <c r="O13" s="121">
        <v>962725520.85773706</v>
      </c>
      <c r="P13" s="121">
        <v>1098335305.5742321</v>
      </c>
    </row>
    <row r="14" spans="1:16" s="92" customFormat="1" ht="15">
      <c r="A14" s="42">
        <v>1112</v>
      </c>
      <c r="B14" s="44" t="s">
        <v>20</v>
      </c>
      <c r="C14" s="123">
        <v>1652205048.0120001</v>
      </c>
      <c r="D14" s="123">
        <v>0</v>
      </c>
      <c r="E14" s="123">
        <v>0</v>
      </c>
      <c r="F14" s="121">
        <v>0</v>
      </c>
      <c r="G14" s="105">
        <v>0</v>
      </c>
      <c r="H14" s="121">
        <v>0</v>
      </c>
      <c r="I14" s="123">
        <v>0</v>
      </c>
      <c r="J14" s="121">
        <v>0</v>
      </c>
      <c r="K14" s="105">
        <v>0</v>
      </c>
      <c r="L14" s="121">
        <v>0</v>
      </c>
      <c r="M14" s="123">
        <v>0</v>
      </c>
      <c r="N14" s="121">
        <v>0</v>
      </c>
      <c r="O14" s="121">
        <v>0</v>
      </c>
      <c r="P14" s="121">
        <v>0</v>
      </c>
    </row>
    <row r="15" spans="1:16" s="92" customFormat="1" ht="15">
      <c r="A15" s="42"/>
      <c r="B15" s="44" t="s">
        <v>110</v>
      </c>
      <c r="C15" s="121">
        <v>1903459385.602</v>
      </c>
      <c r="D15" s="121">
        <v>1630211812.852</v>
      </c>
      <c r="E15" s="121">
        <v>263678992.86194143</v>
      </c>
      <c r="F15" s="121">
        <v>134218942.78035912</v>
      </c>
      <c r="G15" s="121">
        <v>50192738.481386669</v>
      </c>
      <c r="H15" s="121">
        <v>101275955.20666176</v>
      </c>
      <c r="I15" s="121">
        <v>119934841.61000796</v>
      </c>
      <c r="J15" s="105">
        <v>127113381.54069102</v>
      </c>
      <c r="K15" s="121">
        <v>433806572.95333606</v>
      </c>
      <c r="L15" s="121">
        <v>362608279.52771187</v>
      </c>
      <c r="M15" s="105">
        <v>160678739.8249037</v>
      </c>
      <c r="N15" s="105">
        <v>196731115.07722175</v>
      </c>
      <c r="O15" s="121">
        <v>594485312.77823973</v>
      </c>
      <c r="P15" s="121">
        <v>559339394.60493362</v>
      </c>
    </row>
    <row r="16" spans="1:16" s="92" customFormat="1" ht="15">
      <c r="A16" s="42">
        <v>1113</v>
      </c>
      <c r="B16" s="124" t="s">
        <v>21</v>
      </c>
      <c r="C16" s="121">
        <v>1586469385.602</v>
      </c>
      <c r="D16" s="121">
        <v>1313221812.852</v>
      </c>
      <c r="E16" s="105">
        <v>254040280.46028984</v>
      </c>
      <c r="F16" s="121">
        <v>129460902.65776011</v>
      </c>
      <c r="G16" s="105">
        <v>38623706.994338676</v>
      </c>
      <c r="H16" s="121">
        <v>73545435.463172093</v>
      </c>
      <c r="I16" s="105">
        <v>78291128.795436561</v>
      </c>
      <c r="J16" s="121">
        <v>75430851.123361424</v>
      </c>
      <c r="K16" s="105">
        <v>370955116.25006509</v>
      </c>
      <c r="L16" s="121">
        <v>278437189.24429363</v>
      </c>
      <c r="M16" s="105">
        <v>140129672.31047708</v>
      </c>
      <c r="N16" s="121">
        <v>170608753.84186125</v>
      </c>
      <c r="O16" s="121">
        <v>511084788.56054217</v>
      </c>
      <c r="P16" s="121">
        <v>449045943.08615488</v>
      </c>
    </row>
    <row r="17" spans="1:16" s="92" customFormat="1" ht="15">
      <c r="A17" s="42">
        <v>1415</v>
      </c>
      <c r="B17" s="45" t="s">
        <v>111</v>
      </c>
      <c r="C17" s="123">
        <v>629774732.602</v>
      </c>
      <c r="D17" s="123">
        <v>335527159.852</v>
      </c>
      <c r="E17" s="123">
        <v>95691136.777333334</v>
      </c>
      <c r="F17" s="121">
        <v>0</v>
      </c>
      <c r="G17" s="105">
        <v>0</v>
      </c>
      <c r="H17" s="121">
        <v>52511232.338582002</v>
      </c>
      <c r="I17" s="123">
        <v>47845568.388666667</v>
      </c>
      <c r="J17" s="121">
        <v>54335239.305105001</v>
      </c>
      <c r="K17" s="105">
        <v>143536705.16600001</v>
      </c>
      <c r="L17" s="121">
        <v>106846471.64368701</v>
      </c>
      <c r="M17" s="123">
        <v>0</v>
      </c>
      <c r="N17" s="121">
        <v>53275872.181818001</v>
      </c>
      <c r="O17" s="121">
        <v>143536705.16600001</v>
      </c>
      <c r="P17" s="121">
        <v>160122343.82550502</v>
      </c>
    </row>
    <row r="18" spans="1:16" s="92" customFormat="1" ht="15">
      <c r="A18" s="42">
        <v>1415</v>
      </c>
      <c r="B18" s="45" t="s">
        <v>112</v>
      </c>
      <c r="C18" s="121">
        <v>597960000</v>
      </c>
      <c r="D18" s="121">
        <v>597960000</v>
      </c>
      <c r="E18" s="105">
        <v>114196150.52697162</v>
      </c>
      <c r="F18" s="121">
        <v>113256346.66374756</v>
      </c>
      <c r="G18" s="105">
        <v>18608669.928807475</v>
      </c>
      <c r="H18" s="121">
        <v>11408133.462360052</v>
      </c>
      <c r="I18" s="105">
        <v>12091125.78304689</v>
      </c>
      <c r="J18" s="121">
        <v>12773557.971422216</v>
      </c>
      <c r="K18" s="105">
        <v>144895946.23882598</v>
      </c>
      <c r="L18" s="121">
        <v>137438038.09752983</v>
      </c>
      <c r="M18" s="105">
        <v>119680929.33731718</v>
      </c>
      <c r="N18" s="121">
        <v>104941542.02604234</v>
      </c>
      <c r="O18" s="121">
        <v>264576875.57614315</v>
      </c>
      <c r="P18" s="121">
        <v>242379580.12357217</v>
      </c>
    </row>
    <row r="19" spans="1:16" s="92" customFormat="1" ht="15">
      <c r="A19" s="42"/>
      <c r="B19" s="124" t="s">
        <v>113</v>
      </c>
      <c r="C19" s="123">
        <v>246400000</v>
      </c>
      <c r="D19" s="123">
        <v>246400000</v>
      </c>
      <c r="E19" s="105">
        <v>3973793.7373102391</v>
      </c>
      <c r="F19" s="121">
        <v>4758040.1225989992</v>
      </c>
      <c r="G19" s="105">
        <v>5752728.2318609096</v>
      </c>
      <c r="H19" s="121">
        <v>9507434.3031799737</v>
      </c>
      <c r="I19" s="105">
        <v>36024145.967626557</v>
      </c>
      <c r="J19" s="121">
        <v>38961450.391623139</v>
      </c>
      <c r="K19" s="105">
        <v>45750667.936797701</v>
      </c>
      <c r="L19" s="121">
        <v>53226924.81740211</v>
      </c>
      <c r="M19" s="105">
        <v>14568411.57705424</v>
      </c>
      <c r="N19" s="121">
        <v>7579967.1545048747</v>
      </c>
      <c r="O19" s="121">
        <v>60319079.513851941</v>
      </c>
      <c r="P19" s="121">
        <v>60806891.971906982</v>
      </c>
    </row>
    <row r="20" spans="1:16" s="92" customFormat="1" ht="15">
      <c r="A20" s="42">
        <v>1144</v>
      </c>
      <c r="B20" s="124" t="s">
        <v>114</v>
      </c>
      <c r="C20" s="123">
        <v>70590000</v>
      </c>
      <c r="D20" s="123">
        <v>70590000</v>
      </c>
      <c r="E20" s="121">
        <v>5664918.6643413501</v>
      </c>
      <c r="F20" s="121">
        <v>0</v>
      </c>
      <c r="G20" s="121">
        <v>5816303.2551870896</v>
      </c>
      <c r="H20" s="121">
        <v>18223085.440309685</v>
      </c>
      <c r="I20" s="121">
        <v>5619566.8469448397</v>
      </c>
      <c r="J20" s="121">
        <v>12721080.025706457</v>
      </c>
      <c r="K20" s="121">
        <v>17100788.766473278</v>
      </c>
      <c r="L20" s="121">
        <v>30944165.466016144</v>
      </c>
      <c r="M20" s="121">
        <v>5980655.9373723995</v>
      </c>
      <c r="N20" s="121">
        <v>18542394.08085563</v>
      </c>
      <c r="O20" s="121">
        <v>23081444.70384568</v>
      </c>
      <c r="P20" s="121">
        <v>49486559.546871774</v>
      </c>
    </row>
    <row r="21" spans="1:16" s="92" customFormat="1" ht="15">
      <c r="A21" s="42"/>
      <c r="B21" s="48"/>
      <c r="C21" s="108"/>
      <c r="D21" s="108"/>
      <c r="E21" s="121"/>
      <c r="F21" s="121"/>
      <c r="G21" s="121"/>
      <c r="H21" s="121"/>
      <c r="P21" s="108"/>
    </row>
    <row r="22" spans="1:16" s="92" customFormat="1" ht="15">
      <c r="A22" s="42">
        <v>114</v>
      </c>
      <c r="B22" s="119" t="s">
        <v>115</v>
      </c>
      <c r="C22" s="107">
        <v>9471695219.3000011</v>
      </c>
      <c r="D22" s="107">
        <v>9258339142.2944012</v>
      </c>
      <c r="E22" s="107">
        <v>742956580.26890922</v>
      </c>
      <c r="F22" s="107">
        <v>739027024.75999999</v>
      </c>
      <c r="G22" s="107">
        <v>641416833.17323279</v>
      </c>
      <c r="H22" s="107">
        <v>655191294.8900001</v>
      </c>
      <c r="I22" s="107">
        <v>727794065.44842625</v>
      </c>
      <c r="J22" s="107">
        <v>808512523.22000003</v>
      </c>
      <c r="K22" s="107">
        <v>2112167478.8905683</v>
      </c>
      <c r="L22" s="107">
        <v>2202730842.8699999</v>
      </c>
      <c r="M22" s="107">
        <v>731924067.06163847</v>
      </c>
      <c r="N22" s="107">
        <v>753776370.5999999</v>
      </c>
      <c r="O22" s="107">
        <v>2844091545.9522066</v>
      </c>
      <c r="P22" s="107">
        <v>2956507213.4699998</v>
      </c>
    </row>
    <row r="23" spans="1:16" s="92" customFormat="1" ht="15">
      <c r="A23" s="42">
        <v>1142</v>
      </c>
      <c r="B23" s="126" t="s">
        <v>23</v>
      </c>
      <c r="C23" s="107">
        <v>2426772151.3700004</v>
      </c>
      <c r="D23" s="107">
        <v>2235320214.1139541</v>
      </c>
      <c r="E23" s="107">
        <v>169573390.59451857</v>
      </c>
      <c r="F23" s="107">
        <v>217716254.15000001</v>
      </c>
      <c r="G23" s="107">
        <v>181243382.5095979</v>
      </c>
      <c r="H23" s="107">
        <v>168763915.80000001</v>
      </c>
      <c r="I23" s="107">
        <v>175446353.67444366</v>
      </c>
      <c r="J23" s="107">
        <v>212092377.71000001</v>
      </c>
      <c r="K23" s="107">
        <v>526263126.77856016</v>
      </c>
      <c r="L23" s="107">
        <v>598572547.66000009</v>
      </c>
      <c r="M23" s="107">
        <v>173940164.75763613</v>
      </c>
      <c r="N23" s="107">
        <v>207321709.06</v>
      </c>
      <c r="O23" s="107">
        <v>700203291.53619623</v>
      </c>
      <c r="P23" s="107">
        <v>805894256.72000003</v>
      </c>
    </row>
    <row r="24" spans="1:16" s="92" customFormat="1" ht="15">
      <c r="A24" s="42"/>
      <c r="B24" s="124" t="s">
        <v>116</v>
      </c>
      <c r="C24" s="121">
        <v>212627391.28</v>
      </c>
      <c r="D24" s="121">
        <v>206810949.36903399</v>
      </c>
      <c r="E24" s="121">
        <v>21745050.910732567</v>
      </c>
      <c r="F24" s="121">
        <v>17466002.879999999</v>
      </c>
      <c r="G24" s="121">
        <v>16284692.450415893</v>
      </c>
      <c r="H24" s="121">
        <v>15232141.640000001</v>
      </c>
      <c r="I24" s="121">
        <v>14868070.841610655</v>
      </c>
      <c r="J24" s="121">
        <v>15822398.799999999</v>
      </c>
      <c r="K24" s="121">
        <v>52897814.202759117</v>
      </c>
      <c r="L24" s="121">
        <v>48520543.32</v>
      </c>
      <c r="M24" s="121">
        <v>16930125.202637091</v>
      </c>
      <c r="N24" s="121">
        <v>14165578.98</v>
      </c>
      <c r="O24" s="121">
        <v>69827939.405396208</v>
      </c>
      <c r="P24" s="121">
        <v>62686122.299999997</v>
      </c>
    </row>
    <row r="25" spans="1:16" s="92" customFormat="1" ht="15">
      <c r="A25" s="42"/>
      <c r="B25" s="124" t="s">
        <v>117</v>
      </c>
      <c r="C25" s="123">
        <v>2214144760.0900002</v>
      </c>
      <c r="D25" s="123">
        <v>2028509264.74492</v>
      </c>
      <c r="E25" s="121">
        <v>147828339.683786</v>
      </c>
      <c r="F25" s="121">
        <v>200250251.27000001</v>
      </c>
      <c r="G25" s="105">
        <v>164958690.05918202</v>
      </c>
      <c r="H25" s="121">
        <v>153531774.16</v>
      </c>
      <c r="I25" s="105">
        <v>160578282.83283302</v>
      </c>
      <c r="J25" s="121">
        <v>196269978.91</v>
      </c>
      <c r="K25" s="121">
        <v>473365312.57580101</v>
      </c>
      <c r="L25" s="121">
        <v>550052004.34000003</v>
      </c>
      <c r="M25" s="105">
        <v>157010039.55499902</v>
      </c>
      <c r="N25" s="121">
        <v>193156130.08000001</v>
      </c>
      <c r="O25" s="121">
        <v>630375352.13080001</v>
      </c>
      <c r="P25" s="121">
        <v>743208134.42000008</v>
      </c>
    </row>
    <row r="26" spans="1:16" s="92" customFormat="1" ht="15">
      <c r="A26" s="42">
        <v>11411</v>
      </c>
      <c r="B26" s="126" t="s">
        <v>24</v>
      </c>
      <c r="C26" s="120">
        <v>5749079617</v>
      </c>
      <c r="D26" s="120">
        <v>5745408657.6322498</v>
      </c>
      <c r="E26" s="120">
        <v>471127754.93405759</v>
      </c>
      <c r="F26" s="120">
        <v>437012876.75</v>
      </c>
      <c r="G26" s="120">
        <v>368379733.04949272</v>
      </c>
      <c r="H26" s="120">
        <v>406357717.61000001</v>
      </c>
      <c r="I26" s="120">
        <v>454719736.75404561</v>
      </c>
      <c r="J26" s="120">
        <v>486343616.27999997</v>
      </c>
      <c r="K26" s="107">
        <v>1294227224.737596</v>
      </c>
      <c r="L26" s="107">
        <v>1329714210.6399999</v>
      </c>
      <c r="M26" s="120">
        <v>457038878.88494414</v>
      </c>
      <c r="N26" s="120">
        <v>451985196.51999998</v>
      </c>
      <c r="O26" s="107">
        <v>1751266103.6225402</v>
      </c>
      <c r="P26" s="107">
        <v>1781699407.1599998</v>
      </c>
    </row>
    <row r="27" spans="1:16" s="92" customFormat="1" ht="15">
      <c r="A27" s="42"/>
      <c r="B27" s="124" t="s">
        <v>44</v>
      </c>
      <c r="C27" s="121">
        <v>2468654189.5</v>
      </c>
      <c r="D27" s="121">
        <v>2448175567.6322498</v>
      </c>
      <c r="E27" s="105">
        <v>195909589.46628788</v>
      </c>
      <c r="F27" s="121">
        <v>164714666.00999999</v>
      </c>
      <c r="G27" s="105">
        <v>129830000</v>
      </c>
      <c r="H27" s="105">
        <v>176867489.15000001</v>
      </c>
      <c r="I27" s="121">
        <v>191274380.42261893</v>
      </c>
      <c r="J27" s="121">
        <v>186725462.89000002</v>
      </c>
      <c r="K27" s="121">
        <v>517013969.88890684</v>
      </c>
      <c r="L27" s="121">
        <v>528307618.04999995</v>
      </c>
      <c r="M27" s="121">
        <v>199401132.25162041</v>
      </c>
      <c r="N27" s="121">
        <v>183074291.02000001</v>
      </c>
      <c r="O27" s="121">
        <v>716415102.14052725</v>
      </c>
      <c r="P27" s="121">
        <v>711381909.06999993</v>
      </c>
    </row>
    <row r="28" spans="1:16" s="92" customFormat="1" ht="15">
      <c r="A28" s="42"/>
      <c r="B28" s="124" t="s">
        <v>45</v>
      </c>
      <c r="C28" s="121">
        <v>3280425427.5</v>
      </c>
      <c r="D28" s="121">
        <v>3297233090</v>
      </c>
      <c r="E28" s="105">
        <v>275218165.46776968</v>
      </c>
      <c r="F28" s="105">
        <v>272298210.74000001</v>
      </c>
      <c r="G28" s="105">
        <v>238549733.04949272</v>
      </c>
      <c r="H28" s="105">
        <v>229490228.46000001</v>
      </c>
      <c r="I28" s="121">
        <v>263445356.33142671</v>
      </c>
      <c r="J28" s="121">
        <v>299618153.38999999</v>
      </c>
      <c r="K28" s="121">
        <v>777213254.84868908</v>
      </c>
      <c r="L28" s="121">
        <v>801406592.59000003</v>
      </c>
      <c r="M28" s="121">
        <v>257637746.63332373</v>
      </c>
      <c r="N28" s="121">
        <v>268910905.5</v>
      </c>
      <c r="O28" s="121">
        <v>1034851001.4820127</v>
      </c>
      <c r="P28" s="121">
        <v>1070317498.09</v>
      </c>
    </row>
    <row r="29" spans="1:16" s="127" customFormat="1" ht="15">
      <c r="A29" s="42">
        <v>11411</v>
      </c>
      <c r="B29" s="126" t="s">
        <v>25</v>
      </c>
      <c r="C29" s="120">
        <v>1003090000</v>
      </c>
      <c r="D29" s="120">
        <v>1003090000</v>
      </c>
      <c r="E29" s="120">
        <v>77658989.431200236</v>
      </c>
      <c r="F29" s="120">
        <v>70771749.569999993</v>
      </c>
      <c r="G29" s="120">
        <v>69803591.182988375</v>
      </c>
      <c r="H29" s="120">
        <v>66556272.949999996</v>
      </c>
      <c r="I29" s="120">
        <v>74923927.30756025</v>
      </c>
      <c r="J29" s="120">
        <v>79529090.129999995</v>
      </c>
      <c r="K29" s="107">
        <v>222386507.92174885</v>
      </c>
      <c r="L29" s="107">
        <v>216857112.64999998</v>
      </c>
      <c r="M29" s="120">
        <v>75310257.40905343</v>
      </c>
      <c r="N29" s="120">
        <v>73275161.090000004</v>
      </c>
      <c r="O29" s="107">
        <v>297696765.33080226</v>
      </c>
      <c r="P29" s="107">
        <v>290132273.74000001</v>
      </c>
    </row>
    <row r="30" spans="1:16" s="92" customFormat="1" ht="15">
      <c r="A30" s="42"/>
      <c r="B30" s="124" t="s">
        <v>118</v>
      </c>
      <c r="C30" s="121">
        <v>559970000</v>
      </c>
      <c r="D30" s="121">
        <v>559970000</v>
      </c>
      <c r="E30" s="105">
        <v>45007391.186818898</v>
      </c>
      <c r="F30" s="105">
        <v>43319305.229999997</v>
      </c>
      <c r="G30" s="105">
        <v>38894763.502692007</v>
      </c>
      <c r="H30" s="105">
        <v>37078358.049999997</v>
      </c>
      <c r="I30" s="121">
        <v>43044863.903790429</v>
      </c>
      <c r="J30" s="121">
        <v>48408179.609999999</v>
      </c>
      <c r="K30" s="121">
        <v>126947018.59330133</v>
      </c>
      <c r="L30" s="121">
        <v>128805842.89</v>
      </c>
      <c r="M30" s="121">
        <v>42076735.367116682</v>
      </c>
      <c r="N30" s="121">
        <v>42762779.25</v>
      </c>
      <c r="O30" s="121">
        <v>169023753.96041802</v>
      </c>
      <c r="P30" s="121">
        <v>171568622.13999999</v>
      </c>
    </row>
    <row r="31" spans="1:16" s="92" customFormat="1" ht="15">
      <c r="A31" s="42"/>
      <c r="B31" s="124" t="s">
        <v>119</v>
      </c>
      <c r="C31" s="121">
        <v>443120000</v>
      </c>
      <c r="D31" s="121">
        <v>443120000</v>
      </c>
      <c r="E31" s="105">
        <v>32651598.244381338</v>
      </c>
      <c r="F31" s="121">
        <v>27452444.34</v>
      </c>
      <c r="G31" s="105">
        <v>30908827.680296361</v>
      </c>
      <c r="H31" s="121">
        <v>29477914.899999999</v>
      </c>
      <c r="I31" s="121">
        <v>31879063.403769821</v>
      </c>
      <c r="J31" s="121">
        <v>31120910.52</v>
      </c>
      <c r="K31" s="121">
        <v>95439489.328447521</v>
      </c>
      <c r="L31" s="121">
        <v>88051269.75999999</v>
      </c>
      <c r="M31" s="121">
        <v>33233522.041936751</v>
      </c>
      <c r="N31" s="121">
        <v>30512381.84</v>
      </c>
      <c r="O31" s="121">
        <v>128673011.37038428</v>
      </c>
      <c r="P31" s="121">
        <v>118563651.59999999</v>
      </c>
    </row>
    <row r="32" spans="1:16" s="127" customFormat="1" ht="15">
      <c r="A32" s="42">
        <v>1144</v>
      </c>
      <c r="B32" s="126" t="s">
        <v>26</v>
      </c>
      <c r="C32" s="107">
        <v>292753450.93000001</v>
      </c>
      <c r="D32" s="107">
        <v>274520270.54819602</v>
      </c>
      <c r="E32" s="107">
        <v>24596445.309132867</v>
      </c>
      <c r="F32" s="107">
        <v>13526144.289999999</v>
      </c>
      <c r="G32" s="120">
        <v>21990126.431153789</v>
      </c>
      <c r="H32" s="107">
        <v>13513388.529999999</v>
      </c>
      <c r="I32" s="107">
        <v>22704047.712376885</v>
      </c>
      <c r="J32" s="107">
        <v>30547439.100000001</v>
      </c>
      <c r="K32" s="107">
        <v>69290619.452663541</v>
      </c>
      <c r="L32" s="107">
        <v>57586971.920000002</v>
      </c>
      <c r="M32" s="107">
        <v>25634766.010004789</v>
      </c>
      <c r="N32" s="107">
        <v>21194303.93</v>
      </c>
      <c r="O32" s="107">
        <v>94925385.462668329</v>
      </c>
      <c r="P32" s="107">
        <v>78781275.849999994</v>
      </c>
    </row>
    <row r="33" spans="1:16" s="113" customFormat="1" ht="15">
      <c r="A33" s="111"/>
      <c r="B33" s="128"/>
      <c r="C33" s="114"/>
      <c r="D33" s="114"/>
      <c r="E33" s="125"/>
      <c r="F33" s="125"/>
      <c r="G33" s="125"/>
      <c r="H33" s="125"/>
      <c r="I33" s="125"/>
      <c r="J33" s="125"/>
      <c r="K33" s="125"/>
      <c r="L33" s="129"/>
      <c r="M33" s="125"/>
      <c r="N33" s="125"/>
      <c r="O33" s="117"/>
    </row>
    <row r="34" spans="1:16" s="92" customFormat="1" ht="15">
      <c r="A34" s="42">
        <v>115</v>
      </c>
      <c r="B34" s="119" t="s">
        <v>120</v>
      </c>
      <c r="C34" s="107">
        <v>4705728295.0602999</v>
      </c>
      <c r="D34" s="107">
        <v>4705728295.0602999</v>
      </c>
      <c r="E34" s="107">
        <v>348971860.51692635</v>
      </c>
      <c r="F34" s="107">
        <v>431869943.38430715</v>
      </c>
      <c r="G34" s="107">
        <v>295920781.62183589</v>
      </c>
      <c r="H34" s="107">
        <v>517438638.87895799</v>
      </c>
      <c r="I34" s="107">
        <v>329669140.0928182</v>
      </c>
      <c r="J34" s="107">
        <v>480490791.45924026</v>
      </c>
      <c r="K34" s="107">
        <v>974561782.2315805</v>
      </c>
      <c r="L34" s="107">
        <v>1429799373.7225053</v>
      </c>
      <c r="M34" s="107">
        <v>322227828.84555447</v>
      </c>
      <c r="N34" s="107">
        <v>413113077.35188031</v>
      </c>
      <c r="O34" s="107">
        <v>1296789611.0771351</v>
      </c>
      <c r="P34" s="107">
        <v>1842912451.0743856</v>
      </c>
    </row>
    <row r="35" spans="1:16" s="127" customFormat="1" ht="15">
      <c r="A35" s="42">
        <v>1151</v>
      </c>
      <c r="B35" s="126" t="s">
        <v>121</v>
      </c>
      <c r="C35" s="107">
        <v>3549372597.6100001</v>
      </c>
      <c r="D35" s="107">
        <v>3549372597.6100001</v>
      </c>
      <c r="E35" s="107">
        <v>283716959.76985884</v>
      </c>
      <c r="F35" s="107">
        <v>233229943.38430715</v>
      </c>
      <c r="G35" s="107">
        <v>240586001.31856576</v>
      </c>
      <c r="H35" s="107">
        <v>254938638.87895799</v>
      </c>
      <c r="I35" s="107">
        <v>268023691.1323725</v>
      </c>
      <c r="J35" s="107">
        <v>270010302.89924026</v>
      </c>
      <c r="K35" s="107">
        <v>792326652.22079706</v>
      </c>
      <c r="L35" s="107">
        <v>758178885.16250539</v>
      </c>
      <c r="M35" s="107">
        <v>261973844.58988166</v>
      </c>
      <c r="N35" s="107">
        <v>246924981.0518803</v>
      </c>
      <c r="O35" s="107">
        <v>1054300496.8106787</v>
      </c>
      <c r="P35" s="107">
        <v>1005103866.2143857</v>
      </c>
    </row>
    <row r="36" spans="1:16" s="92" customFormat="1" ht="15">
      <c r="A36" s="42"/>
      <c r="B36" s="124" t="s">
        <v>122</v>
      </c>
      <c r="C36" s="121">
        <v>3549372597.6100001</v>
      </c>
      <c r="D36" s="121">
        <v>3549372597.6100001</v>
      </c>
      <c r="E36" s="121">
        <v>283716959.76985884</v>
      </c>
      <c r="F36" s="121">
        <v>233229943.38430715</v>
      </c>
      <c r="G36" s="121">
        <v>240586001.31856576</v>
      </c>
      <c r="H36" s="121">
        <v>254938638.87895799</v>
      </c>
      <c r="I36" s="121">
        <v>268023691.1323725</v>
      </c>
      <c r="J36" s="121">
        <v>270010302.89924026</v>
      </c>
      <c r="K36" s="121">
        <v>792326652.22079706</v>
      </c>
      <c r="L36" s="121">
        <v>758178885.16250539</v>
      </c>
      <c r="M36" s="121">
        <v>261973844.58988166</v>
      </c>
      <c r="N36" s="121">
        <v>246924981.0518803</v>
      </c>
      <c r="O36" s="121">
        <v>1054300496.8106787</v>
      </c>
      <c r="P36" s="121">
        <v>1005103866.2143857</v>
      </c>
    </row>
    <row r="37" spans="1:16" s="92" customFormat="1" ht="15">
      <c r="A37" s="42">
        <v>1152</v>
      </c>
      <c r="B37" s="126" t="s">
        <v>123</v>
      </c>
      <c r="C37" s="107">
        <v>340000000</v>
      </c>
      <c r="D37" s="107">
        <v>340000000</v>
      </c>
      <c r="E37" s="120">
        <v>0</v>
      </c>
      <c r="F37" s="120">
        <v>80580000</v>
      </c>
      <c r="G37" s="120">
        <v>0</v>
      </c>
      <c r="H37" s="120">
        <v>0</v>
      </c>
      <c r="I37" s="120">
        <v>0</v>
      </c>
      <c r="J37" s="120">
        <v>0</v>
      </c>
      <c r="K37" s="120">
        <v>0</v>
      </c>
      <c r="L37" s="107">
        <v>80580000</v>
      </c>
      <c r="M37" s="120">
        <v>0</v>
      </c>
      <c r="N37" s="120">
        <v>0</v>
      </c>
      <c r="O37" s="107">
        <v>0</v>
      </c>
      <c r="P37" s="120">
        <v>80580000</v>
      </c>
    </row>
    <row r="38" spans="1:16" s="92" customFormat="1" ht="15">
      <c r="A38" s="42"/>
      <c r="B38" s="124" t="s">
        <v>124</v>
      </c>
      <c r="C38" s="121">
        <v>340000000</v>
      </c>
      <c r="D38" s="121">
        <v>340000000</v>
      </c>
      <c r="E38" s="121">
        <v>0</v>
      </c>
      <c r="F38" s="121">
        <v>80580000</v>
      </c>
      <c r="G38" s="121">
        <v>0</v>
      </c>
      <c r="H38" s="121">
        <v>0</v>
      </c>
      <c r="I38" s="105">
        <v>0</v>
      </c>
      <c r="J38" s="121">
        <v>0</v>
      </c>
      <c r="K38" s="105">
        <v>0</v>
      </c>
      <c r="L38" s="121">
        <v>80580000</v>
      </c>
      <c r="M38" s="105">
        <v>0</v>
      </c>
      <c r="N38" s="121">
        <v>0</v>
      </c>
      <c r="O38" s="121">
        <v>0</v>
      </c>
      <c r="P38" s="121">
        <v>80580000</v>
      </c>
    </row>
    <row r="39" spans="1:16" s="92" customFormat="1" ht="15">
      <c r="A39" s="42">
        <v>1151</v>
      </c>
      <c r="B39" s="126" t="s">
        <v>30</v>
      </c>
      <c r="C39" s="107">
        <v>816355697.4503001</v>
      </c>
      <c r="D39" s="107">
        <v>816355697.4503001</v>
      </c>
      <c r="E39" s="107">
        <v>65254900.747067533</v>
      </c>
      <c r="F39" s="107">
        <v>118060000</v>
      </c>
      <c r="G39" s="107">
        <v>55334780.303270124</v>
      </c>
      <c r="H39" s="107">
        <v>262500000</v>
      </c>
      <c r="I39" s="107">
        <v>61645448.96044568</v>
      </c>
      <c r="J39" s="107">
        <v>210480488.56</v>
      </c>
      <c r="K39" s="120">
        <v>182235130.01078334</v>
      </c>
      <c r="L39" s="107">
        <v>591040488.55999994</v>
      </c>
      <c r="M39" s="107">
        <v>60253984.255672783</v>
      </c>
      <c r="N39" s="107">
        <v>166188096.30000001</v>
      </c>
      <c r="O39" s="107">
        <v>242489114.26645613</v>
      </c>
      <c r="P39" s="120">
        <v>757228584.8599999</v>
      </c>
    </row>
    <row r="40" spans="1:16" s="92" customFormat="1" ht="15">
      <c r="A40" s="42"/>
      <c r="B40" s="126"/>
      <c r="C40" s="121"/>
      <c r="D40" s="121"/>
      <c r="E40" s="107"/>
      <c r="F40" s="107"/>
      <c r="G40" s="107"/>
      <c r="H40" s="107"/>
      <c r="I40" s="107"/>
      <c r="J40" s="107"/>
      <c r="K40" s="121"/>
      <c r="L40" s="121"/>
      <c r="M40" s="121"/>
      <c r="N40" s="121"/>
      <c r="O40" s="121"/>
      <c r="P40" s="121"/>
    </row>
    <row r="41" spans="1:16" s="92" customFormat="1" ht="15">
      <c r="A41" s="42">
        <v>12</v>
      </c>
      <c r="B41" s="131" t="s">
        <v>125</v>
      </c>
      <c r="C41" s="107">
        <v>182584913.49999997</v>
      </c>
      <c r="D41" s="107">
        <v>182584913.49999997</v>
      </c>
      <c r="E41" s="107">
        <v>13230141.970249999</v>
      </c>
      <c r="F41" s="107">
        <v>0</v>
      </c>
      <c r="G41" s="107">
        <v>16799132.677499998</v>
      </c>
      <c r="H41" s="107">
        <v>0</v>
      </c>
      <c r="I41" s="107">
        <v>15534978.067999998</v>
      </c>
      <c r="J41" s="107">
        <v>26901600</v>
      </c>
      <c r="K41" s="120">
        <v>45564252.715749994</v>
      </c>
      <c r="L41" s="107">
        <v>26901600</v>
      </c>
      <c r="M41" s="107">
        <v>15024842.517749999</v>
      </c>
      <c r="N41" s="107">
        <v>5271400</v>
      </c>
      <c r="O41" s="107">
        <v>60589095.233499989</v>
      </c>
      <c r="P41" s="120">
        <v>32173000</v>
      </c>
    </row>
    <row r="42" spans="1:16" s="92" customFormat="1" ht="15.75" customHeight="1">
      <c r="A42" s="42">
        <v>122</v>
      </c>
      <c r="B42" s="48" t="s">
        <v>32</v>
      </c>
      <c r="C42" s="121">
        <v>182584913.49999997</v>
      </c>
      <c r="D42" s="121">
        <v>182584913.49999997</v>
      </c>
      <c r="E42" s="121">
        <v>13230141.970249999</v>
      </c>
      <c r="F42" s="121">
        <v>0</v>
      </c>
      <c r="G42" s="121">
        <v>16799132.677499998</v>
      </c>
      <c r="H42" s="121">
        <v>0</v>
      </c>
      <c r="I42" s="121">
        <v>15534978.067999998</v>
      </c>
      <c r="J42" s="121">
        <v>26901600</v>
      </c>
      <c r="K42" s="105">
        <v>45564252.715749994</v>
      </c>
      <c r="L42" s="121">
        <v>26901600</v>
      </c>
      <c r="M42" s="121">
        <v>15024842.517749999</v>
      </c>
      <c r="N42" s="121">
        <v>5271400</v>
      </c>
      <c r="O42" s="121">
        <v>60589095.233499989</v>
      </c>
      <c r="P42" s="121">
        <v>32173000</v>
      </c>
    </row>
    <row r="43" spans="1:16" s="92" customFormat="1" ht="18.75">
      <c r="A43" s="42"/>
      <c r="B43" s="126"/>
      <c r="C43" s="132"/>
      <c r="D43" s="132"/>
      <c r="E43" s="107"/>
      <c r="F43" s="107"/>
      <c r="G43" s="107"/>
      <c r="H43" s="107"/>
      <c r="I43" s="107"/>
      <c r="J43" s="107"/>
      <c r="K43" s="133"/>
      <c r="L43" s="133"/>
      <c r="M43" s="133"/>
      <c r="N43" s="133"/>
      <c r="O43" s="133"/>
    </row>
    <row r="44" spans="1:16" s="92" customFormat="1" ht="15">
      <c r="A44" s="42">
        <v>14</v>
      </c>
      <c r="B44" s="127" t="s">
        <v>126</v>
      </c>
      <c r="C44" s="120">
        <v>5266783465.9939995</v>
      </c>
      <c r="D44" s="120">
        <v>4504164774.0760002</v>
      </c>
      <c r="E44" s="107">
        <v>485192427.28877622</v>
      </c>
      <c r="F44" s="107">
        <v>190391590.13999999</v>
      </c>
      <c r="G44" s="107">
        <v>251645188.12040049</v>
      </c>
      <c r="H44" s="107">
        <v>354901585.80522406</v>
      </c>
      <c r="I44" s="107">
        <v>413357635.64761841</v>
      </c>
      <c r="J44" s="107">
        <v>973028690.10694098</v>
      </c>
      <c r="K44" s="107">
        <v>1150195251.0567951</v>
      </c>
      <c r="L44" s="107">
        <v>1518321866.052165</v>
      </c>
      <c r="M44" s="107">
        <v>264413834.1871897</v>
      </c>
      <c r="N44" s="107">
        <v>397680296.09806979</v>
      </c>
      <c r="O44" s="107">
        <v>1414609085.2439847</v>
      </c>
      <c r="P44" s="107">
        <v>1916002162.1502347</v>
      </c>
    </row>
    <row r="45" spans="1:16" s="92" customFormat="1" ht="15">
      <c r="A45" s="42">
        <v>1422</v>
      </c>
      <c r="B45" s="48" t="s">
        <v>127</v>
      </c>
      <c r="C45" s="121">
        <v>2833040000</v>
      </c>
      <c r="D45" s="121">
        <v>2833040000</v>
      </c>
      <c r="E45" s="121">
        <v>162926096.57443899</v>
      </c>
      <c r="F45" s="121">
        <v>156322490.13999999</v>
      </c>
      <c r="G45" s="121">
        <v>220055475.11898899</v>
      </c>
      <c r="H45" s="121">
        <v>185562442.80000001</v>
      </c>
      <c r="I45" s="121">
        <v>230578444.444141</v>
      </c>
      <c r="J45" s="121">
        <v>193410664.47999999</v>
      </c>
      <c r="K45" s="121">
        <v>613560016.13756895</v>
      </c>
      <c r="L45" s="121">
        <v>535295597.41999996</v>
      </c>
      <c r="M45" s="121">
        <v>229323487.82023001</v>
      </c>
      <c r="N45" s="121">
        <v>208619303.46096176</v>
      </c>
      <c r="O45" s="121">
        <v>255680720.24549499</v>
      </c>
      <c r="P45" s="137">
        <v>743914900.88096166</v>
      </c>
    </row>
    <row r="46" spans="1:16" s="92" customFormat="1" ht="15">
      <c r="A46" s="42"/>
      <c r="B46" s="48" t="s">
        <v>128</v>
      </c>
      <c r="C46" s="121">
        <v>2433743465.994</v>
      </c>
      <c r="D46" s="121">
        <v>1671124774.076</v>
      </c>
      <c r="E46" s="121">
        <v>322266330.71433723</v>
      </c>
      <c r="F46" s="121">
        <v>34069100</v>
      </c>
      <c r="G46" s="121">
        <v>31589713.001411501</v>
      </c>
      <c r="H46" s="121">
        <v>169339143.00522402</v>
      </c>
      <c r="I46" s="121">
        <v>182779191.20347741</v>
      </c>
      <c r="J46" s="121">
        <v>779618025.62694097</v>
      </c>
      <c r="K46" s="121">
        <v>536635234.91922617</v>
      </c>
      <c r="L46" s="121">
        <v>983026268.63216496</v>
      </c>
      <c r="M46" s="121">
        <v>35090346.366959698</v>
      </c>
      <c r="N46" s="121">
        <v>189060992.63710803</v>
      </c>
      <c r="O46" s="121">
        <v>571725581.28618586</v>
      </c>
      <c r="P46" s="137">
        <v>1172087261.269273</v>
      </c>
    </row>
    <row r="47" spans="1:16" s="92" customFormat="1" ht="15">
      <c r="A47" s="42">
        <v>1422</v>
      </c>
      <c r="B47" s="124" t="s">
        <v>129</v>
      </c>
      <c r="C47" s="121">
        <v>306280000</v>
      </c>
      <c r="D47" s="121">
        <v>306280000</v>
      </c>
      <c r="E47" s="121">
        <v>25752063.587670602</v>
      </c>
      <c r="F47" s="121">
        <v>34069100</v>
      </c>
      <c r="G47" s="121">
        <v>25589713.001411501</v>
      </c>
      <c r="H47" s="121">
        <v>30304571.34</v>
      </c>
      <c r="I47" s="121">
        <v>24522057.640144102</v>
      </c>
      <c r="J47" s="121">
        <v>38617897.530000001</v>
      </c>
      <c r="K47" s="121">
        <v>75863834.229226202</v>
      </c>
      <c r="L47" s="121">
        <v>102991568.87</v>
      </c>
      <c r="M47" s="121">
        <v>23090346.366959698</v>
      </c>
      <c r="N47" s="121">
        <v>38955400</v>
      </c>
      <c r="O47" s="121">
        <v>98954180.596185893</v>
      </c>
      <c r="P47" s="121">
        <v>141946968.87</v>
      </c>
    </row>
    <row r="48" spans="1:16" s="92" customFormat="1" ht="15">
      <c r="A48" s="42"/>
      <c r="B48" s="124" t="s">
        <v>130</v>
      </c>
      <c r="C48" s="121">
        <v>1630647851.994</v>
      </c>
      <c r="D48" s="121">
        <v>868029160.07599998</v>
      </c>
      <c r="E48" s="123">
        <v>248008331.45999995</v>
      </c>
      <c r="F48" s="121">
        <v>0</v>
      </c>
      <c r="G48" s="121">
        <v>0</v>
      </c>
      <c r="H48" s="121">
        <v>136096440.63894802</v>
      </c>
      <c r="I48" s="123">
        <v>124004165.72999997</v>
      </c>
      <c r="J48" s="121">
        <v>140823826.48669502</v>
      </c>
      <c r="K48" s="105">
        <v>372012497.18999994</v>
      </c>
      <c r="L48" s="121">
        <v>276920267.12564301</v>
      </c>
      <c r="M48" s="121">
        <v>0</v>
      </c>
      <c r="N48" s="121">
        <v>138078202.58529902</v>
      </c>
      <c r="O48" s="121">
        <v>372012497.18999994</v>
      </c>
      <c r="P48" s="121">
        <v>414998469.71094203</v>
      </c>
    </row>
    <row r="49" spans="1:16" s="92" customFormat="1" ht="15">
      <c r="A49" s="42"/>
      <c r="B49" s="124" t="s">
        <v>131</v>
      </c>
      <c r="C49" s="121">
        <v>4923064</v>
      </c>
      <c r="D49" s="121">
        <v>4923064</v>
      </c>
      <c r="E49" s="123">
        <v>820510.66666666663</v>
      </c>
      <c r="F49" s="121">
        <v>0</v>
      </c>
      <c r="G49" s="121">
        <v>0</v>
      </c>
      <c r="H49" s="121">
        <v>2938131.0262759998</v>
      </c>
      <c r="I49" s="123">
        <v>410255.33333333331</v>
      </c>
      <c r="J49" s="121">
        <v>77199.610245999997</v>
      </c>
      <c r="K49" s="105">
        <v>1230766</v>
      </c>
      <c r="L49" s="121">
        <v>3015330.6365219997</v>
      </c>
      <c r="M49" s="121">
        <v>0</v>
      </c>
      <c r="N49" s="121">
        <v>5890.0518089999996</v>
      </c>
      <c r="O49" s="121">
        <v>1230766</v>
      </c>
      <c r="P49" s="121">
        <v>3021220.6883309996</v>
      </c>
    </row>
    <row r="50" spans="1:16" s="92" customFormat="1" ht="15">
      <c r="A50" s="42"/>
      <c r="B50" s="124" t="s">
        <v>132</v>
      </c>
      <c r="C50" s="121">
        <v>286112550</v>
      </c>
      <c r="D50" s="121">
        <v>286112550</v>
      </c>
      <c r="E50" s="123">
        <v>47685425</v>
      </c>
      <c r="F50" s="121">
        <v>0</v>
      </c>
      <c r="G50" s="105">
        <v>0</v>
      </c>
      <c r="H50" s="121">
        <v>0</v>
      </c>
      <c r="I50" s="123">
        <v>23842712.5</v>
      </c>
      <c r="J50" s="121">
        <v>0</v>
      </c>
      <c r="K50" s="105">
        <v>71528137.5</v>
      </c>
      <c r="L50" s="121">
        <v>0</v>
      </c>
      <c r="M50" s="105">
        <v>0</v>
      </c>
      <c r="N50" s="121">
        <v>0</v>
      </c>
      <c r="O50" s="121">
        <v>71528137.5</v>
      </c>
      <c r="P50" s="121">
        <v>0</v>
      </c>
    </row>
    <row r="51" spans="1:16" s="92" customFormat="1" ht="15">
      <c r="A51" s="42"/>
      <c r="B51" s="124" t="s">
        <v>133</v>
      </c>
      <c r="C51" s="121">
        <v>205780000</v>
      </c>
      <c r="D51" s="121">
        <v>205780000</v>
      </c>
      <c r="E51" s="105">
        <v>0</v>
      </c>
      <c r="F51" s="121">
        <v>0</v>
      </c>
      <c r="G51" s="105">
        <v>6000000</v>
      </c>
      <c r="H51" s="105">
        <v>0</v>
      </c>
      <c r="I51" s="105">
        <v>10000000</v>
      </c>
      <c r="J51" s="105">
        <v>600099102</v>
      </c>
      <c r="K51" s="105">
        <v>16000000</v>
      </c>
      <c r="L51" s="121">
        <v>600099102</v>
      </c>
      <c r="M51" s="105">
        <v>12000000</v>
      </c>
      <c r="N51" s="121">
        <v>12021500</v>
      </c>
      <c r="O51" s="121">
        <v>28000000</v>
      </c>
      <c r="P51" s="121">
        <v>612120602</v>
      </c>
    </row>
    <row r="52" spans="1:16" s="92" customFormat="1" ht="15">
      <c r="A52" s="42"/>
      <c r="B52" s="124"/>
      <c r="C52" s="121"/>
      <c r="D52" s="121"/>
      <c r="E52" s="121"/>
      <c r="F52" s="121"/>
      <c r="G52" s="121"/>
      <c r="H52" s="121"/>
      <c r="I52" s="121"/>
      <c r="J52" s="121"/>
      <c r="K52" s="121"/>
      <c r="L52" s="121"/>
      <c r="M52" s="121"/>
      <c r="N52" s="121"/>
      <c r="O52" s="107"/>
      <c r="P52" s="106"/>
    </row>
    <row r="53" spans="1:16" s="92" customFormat="1" ht="17.25" customHeight="1">
      <c r="A53" s="42"/>
      <c r="B53" s="127" t="s">
        <v>134</v>
      </c>
      <c r="C53" s="107">
        <v>30855399413.208549</v>
      </c>
      <c r="D53" s="107">
        <v>27787617910.465942</v>
      </c>
      <c r="E53" s="107">
        <v>2239319593.4584765</v>
      </c>
      <c r="F53" s="107">
        <v>1947387358.284307</v>
      </c>
      <c r="G53" s="107">
        <v>1654613772.3435612</v>
      </c>
      <c r="H53" s="107">
        <v>2153131851.9127641</v>
      </c>
      <c r="I53" s="107">
        <v>2406808844.6846519</v>
      </c>
      <c r="J53" s="107">
        <v>3020774944.0912862</v>
      </c>
      <c r="K53" s="107">
        <v>6300742210.4866896</v>
      </c>
      <c r="L53" s="107">
        <v>7121294154.2883568</v>
      </c>
      <c r="M53" s="107">
        <v>2026721455.3868465</v>
      </c>
      <c r="N53" s="107">
        <v>2373594416.2317681</v>
      </c>
      <c r="O53" s="107">
        <v>8327463665.8735361</v>
      </c>
      <c r="P53" s="107">
        <v>9494888570.5201244</v>
      </c>
    </row>
    <row r="54" spans="1:16" s="92" customFormat="1" ht="15">
      <c r="A54" s="42"/>
      <c r="C54" s="106"/>
      <c r="D54" s="108"/>
      <c r="E54" s="121"/>
      <c r="F54" s="138"/>
      <c r="G54" s="121"/>
      <c r="H54" s="138"/>
      <c r="I54" s="121"/>
      <c r="J54" s="138"/>
      <c r="K54" s="139"/>
      <c r="L54" s="106"/>
      <c r="M54" s="121"/>
      <c r="N54" s="138"/>
      <c r="O54" s="107"/>
      <c r="P54" s="106"/>
    </row>
    <row r="55" spans="1:16" s="92" customFormat="1" ht="15">
      <c r="A55" s="42">
        <v>13</v>
      </c>
      <c r="B55" s="127" t="s">
        <v>135</v>
      </c>
      <c r="C55" s="107">
        <v>1550774000</v>
      </c>
      <c r="D55" s="107">
        <v>1931846000</v>
      </c>
      <c r="E55" s="121">
        <v>59602000</v>
      </c>
      <c r="F55" s="107">
        <v>24379942</v>
      </c>
      <c r="G55" s="107">
        <v>77860000</v>
      </c>
      <c r="H55" s="107">
        <v>103253162</v>
      </c>
      <c r="I55" s="107">
        <v>196554000</v>
      </c>
      <c r="J55" s="107">
        <v>144283810</v>
      </c>
      <c r="K55" s="107">
        <v>334016000</v>
      </c>
      <c r="L55" s="107">
        <v>271916914</v>
      </c>
      <c r="M55" s="107">
        <v>94826000</v>
      </c>
      <c r="N55" s="107">
        <v>20768898</v>
      </c>
      <c r="O55" s="107">
        <v>428842000</v>
      </c>
      <c r="P55" s="107">
        <v>292685812</v>
      </c>
    </row>
    <row r="56" spans="1:16" s="92" customFormat="1" ht="15">
      <c r="A56" s="42">
        <v>1312</v>
      </c>
      <c r="B56" s="48" t="s">
        <v>35</v>
      </c>
      <c r="C56" s="121">
        <v>1017586000</v>
      </c>
      <c r="D56" s="121">
        <v>1017586000</v>
      </c>
      <c r="E56" s="121">
        <v>59602000</v>
      </c>
      <c r="F56" s="121">
        <v>24379942</v>
      </c>
      <c r="G56" s="121">
        <v>77860000</v>
      </c>
      <c r="H56" s="121">
        <v>103253162</v>
      </c>
      <c r="I56" s="121">
        <v>196554000</v>
      </c>
      <c r="J56" s="121">
        <v>144283810</v>
      </c>
      <c r="K56" s="121">
        <v>334016000</v>
      </c>
      <c r="L56" s="121">
        <v>271916914</v>
      </c>
      <c r="M56" s="121">
        <v>94826000</v>
      </c>
      <c r="N56" s="121">
        <v>20768898</v>
      </c>
      <c r="O56" s="121">
        <v>428842000</v>
      </c>
      <c r="P56" s="121">
        <v>292685812</v>
      </c>
    </row>
    <row r="57" spans="1:16" s="92" customFormat="1" ht="15">
      <c r="A57" s="42">
        <v>131</v>
      </c>
      <c r="B57" s="48" t="s">
        <v>36</v>
      </c>
      <c r="C57" s="121">
        <v>533188000</v>
      </c>
      <c r="D57" s="121">
        <v>914260000</v>
      </c>
      <c r="E57" s="121">
        <v>0</v>
      </c>
      <c r="F57" s="121">
        <v>0</v>
      </c>
      <c r="G57" s="121">
        <v>0</v>
      </c>
      <c r="H57" s="121">
        <v>0</v>
      </c>
      <c r="I57" s="121">
        <v>0</v>
      </c>
      <c r="J57" s="121">
        <v>0</v>
      </c>
      <c r="K57" s="121">
        <v>0</v>
      </c>
      <c r="L57" s="121">
        <v>0</v>
      </c>
      <c r="M57" s="121">
        <v>0</v>
      </c>
      <c r="N57" s="121">
        <v>0</v>
      </c>
      <c r="O57" s="121">
        <v>0</v>
      </c>
      <c r="P57" s="121">
        <v>0</v>
      </c>
    </row>
    <row r="58" spans="1:16" s="92" customFormat="1" ht="15">
      <c r="A58" s="42"/>
      <c r="C58" s="139"/>
      <c r="D58" s="139"/>
      <c r="E58" s="121"/>
      <c r="F58" s="121"/>
      <c r="G58" s="121"/>
      <c r="H58" s="121"/>
      <c r="I58" s="121"/>
      <c r="J58" s="121"/>
      <c r="K58" s="121"/>
      <c r="L58" s="138"/>
      <c r="M58" s="121"/>
      <c r="N58" s="121"/>
      <c r="O58" s="107"/>
      <c r="P58" s="121"/>
    </row>
    <row r="59" spans="1:16" s="92" customFormat="1" ht="15.75" thickBot="1">
      <c r="A59" s="141"/>
      <c r="B59" s="86" t="s">
        <v>136</v>
      </c>
      <c r="C59" s="142">
        <v>32406173413.208549</v>
      </c>
      <c r="D59" s="142">
        <v>29719463910.465942</v>
      </c>
      <c r="E59" s="142">
        <v>2298921593.4584765</v>
      </c>
      <c r="F59" s="142">
        <v>1971767300.284307</v>
      </c>
      <c r="G59" s="142">
        <v>1732473772.3435612</v>
      </c>
      <c r="H59" s="142">
        <v>2256385013.9127641</v>
      </c>
      <c r="I59" s="142">
        <v>2603362844.6846519</v>
      </c>
      <c r="J59" s="142">
        <v>3165058754.0912862</v>
      </c>
      <c r="K59" s="142">
        <v>6634758210.4866905</v>
      </c>
      <c r="L59" s="142">
        <v>7393211068.2883568</v>
      </c>
      <c r="M59" s="142">
        <v>2121547455.3868465</v>
      </c>
      <c r="N59" s="142">
        <v>2394363314.2317681</v>
      </c>
      <c r="O59" s="142">
        <v>8756305665.8735371</v>
      </c>
      <c r="P59" s="142">
        <v>9787574382.5201244</v>
      </c>
    </row>
    <row r="60" spans="1:16" s="92" customFormat="1" ht="15">
      <c r="C60" s="137"/>
      <c r="D60" s="137"/>
      <c r="E60" s="137"/>
      <c r="F60" s="138"/>
      <c r="G60" s="137"/>
      <c r="H60" s="138"/>
      <c r="I60" s="137"/>
      <c r="J60" s="138"/>
      <c r="K60" s="137"/>
      <c r="L60" s="145"/>
      <c r="M60" s="137"/>
      <c r="N60" s="138"/>
      <c r="O60" s="107"/>
      <c r="P60" s="138"/>
    </row>
    <row r="61" spans="1:16" s="92" customFormat="1" ht="15">
      <c r="B61" s="147"/>
      <c r="C61" s="149"/>
      <c r="D61" s="149"/>
      <c r="E61" s="136"/>
      <c r="F61" s="150"/>
      <c r="G61" s="136"/>
      <c r="H61" s="150"/>
      <c r="I61" s="136"/>
      <c r="J61" s="150"/>
      <c r="K61" s="136"/>
      <c r="L61" s="148"/>
      <c r="M61" s="136"/>
      <c r="N61" s="136"/>
      <c r="O61" s="136"/>
      <c r="P61" s="136"/>
    </row>
    <row r="62" spans="1:16" s="92" customFormat="1" ht="15">
      <c r="B62" s="95" t="s">
        <v>88</v>
      </c>
      <c r="C62" s="106"/>
      <c r="D62" s="106"/>
      <c r="E62" s="137"/>
      <c r="F62" s="137"/>
      <c r="G62" s="137"/>
      <c r="H62" s="137"/>
      <c r="I62" s="137"/>
      <c r="J62" s="137"/>
      <c r="K62" s="137"/>
      <c r="L62" s="137"/>
      <c r="M62" s="137"/>
      <c r="N62" s="137"/>
      <c r="O62" s="137"/>
      <c r="P62" s="137"/>
    </row>
    <row r="63" spans="1:16" s="92" customFormat="1" ht="15">
      <c r="B63" s="92" t="s">
        <v>18</v>
      </c>
      <c r="C63" s="140">
        <v>8.3168213127448958</v>
      </c>
      <c r="D63" s="140">
        <v>6.8520483075191914</v>
      </c>
      <c r="E63" s="140">
        <v>0.48668721010664934</v>
      </c>
      <c r="F63" s="140">
        <v>0.43953867276354003</v>
      </c>
      <c r="G63" s="140">
        <v>0.3365967475438903</v>
      </c>
      <c r="H63" s="140">
        <v>0.46916243431402654</v>
      </c>
      <c r="I63" s="140">
        <v>0.69028413151112944</v>
      </c>
      <c r="J63" s="140">
        <v>0.54883676771161682</v>
      </c>
      <c r="K63" s="140">
        <v>1.513568089161669</v>
      </c>
      <c r="L63" s="140">
        <v>1.4575378747891834</v>
      </c>
      <c r="M63" s="140">
        <v>0.51980626520002871</v>
      </c>
      <c r="N63" s="140">
        <v>0.60276637059169658</v>
      </c>
      <c r="O63" s="140">
        <v>2.0333743543616976</v>
      </c>
      <c r="P63" s="140">
        <v>2.06030424538088</v>
      </c>
    </row>
    <row r="64" spans="1:16" s="92" customFormat="1" ht="15">
      <c r="B64" s="92" t="s">
        <v>137</v>
      </c>
      <c r="C64" s="140">
        <v>7.0155089606541408</v>
      </c>
      <c r="D64" s="140">
        <v>6.9431947286000453</v>
      </c>
      <c r="E64" s="140">
        <v>0.55717252656435201</v>
      </c>
      <c r="F64" s="140">
        <v>0.55422559745796818</v>
      </c>
      <c r="G64" s="140">
        <v>0.4810238538982774</v>
      </c>
      <c r="H64" s="140">
        <v>0.49135386757689281</v>
      </c>
      <c r="I64" s="140">
        <v>0.54580155695999077</v>
      </c>
      <c r="J64" s="140">
        <v>0.60633552119338852</v>
      </c>
      <c r="K64" s="140">
        <v>1.5839979374226201</v>
      </c>
      <c r="L64" s="140">
        <v>1.6519149862282494</v>
      </c>
      <c r="M64" s="140">
        <v>0.54889880852846784</v>
      </c>
      <c r="N64" s="140">
        <v>0.56528671530131469</v>
      </c>
      <c r="O64" s="140">
        <v>2.1328967459510881</v>
      </c>
      <c r="P64" s="140">
        <v>2.217201701529564</v>
      </c>
    </row>
    <row r="65" spans="2:19" s="92" customFormat="1" ht="15">
      <c r="B65" s="152" t="s">
        <v>138</v>
      </c>
      <c r="C65" s="151">
        <v>3.4854456626866703</v>
      </c>
      <c r="D65" s="151">
        <v>3.5290117795781875</v>
      </c>
      <c r="E65" s="140">
        <v>0.26170780148915679</v>
      </c>
      <c r="F65" s="140">
        <v>0.32387635279513205</v>
      </c>
      <c r="G65" s="140">
        <v>0.22192269903506218</v>
      </c>
      <c r="H65" s="140">
        <v>0.38804770214412632</v>
      </c>
      <c r="I65" s="140">
        <v>0.2472319279402975</v>
      </c>
      <c r="J65" s="140">
        <v>0.36033904992314836</v>
      </c>
      <c r="K65" s="140">
        <v>0.73086242846451643</v>
      </c>
      <c r="L65" s="140">
        <v>1.0722631048624067</v>
      </c>
      <c r="M65" s="140">
        <v>0.24165139430118629</v>
      </c>
      <c r="N65" s="140">
        <v>0.30980983704540449</v>
      </c>
      <c r="O65" s="140">
        <v>0.97251382276570275</v>
      </c>
      <c r="P65" s="140">
        <v>1.3820729419078113</v>
      </c>
    </row>
    <row r="66" spans="2:19" s="92" customFormat="1" ht="15">
      <c r="B66" s="152" t="s">
        <v>139</v>
      </c>
      <c r="C66" s="151">
        <v>18.817775936085706</v>
      </c>
      <c r="D66" s="151">
        <v>17.324254815697422</v>
      </c>
      <c r="E66" s="140">
        <v>1.3055675381601579</v>
      </c>
      <c r="F66" s="140">
        <v>1.3176406230166402</v>
      </c>
      <c r="G66" s="140">
        <v>1.0395433004772299</v>
      </c>
      <c r="H66" s="140">
        <v>1.3485640040350455</v>
      </c>
      <c r="I66" s="140">
        <v>1.4833176164114177</v>
      </c>
      <c r="J66" s="140">
        <v>1.5155113388281536</v>
      </c>
      <c r="K66" s="140">
        <v>3.8284284550488055</v>
      </c>
      <c r="L66" s="140">
        <v>4.1817159658798388</v>
      </c>
      <c r="M66" s="140">
        <v>1.3103564680296826</v>
      </c>
      <c r="N66" s="140">
        <v>1.4778629229384157</v>
      </c>
      <c r="O66" s="140">
        <v>5.1387849230784877</v>
      </c>
      <c r="P66" s="140">
        <v>5.6595788888182543</v>
      </c>
    </row>
    <row r="67" spans="2:19" s="92" customFormat="1" ht="15">
      <c r="B67" s="152" t="s">
        <v>140</v>
      </c>
      <c r="C67" s="151">
        <v>18.784977861349279</v>
      </c>
      <c r="D67" s="151">
        <v>18.493577236726335</v>
      </c>
      <c r="E67" s="140">
        <v>1.3364940180385607</v>
      </c>
      <c r="F67" s="140">
        <v>1.4273072761266148</v>
      </c>
      <c r="G67" s="140">
        <v>1.126064034989219</v>
      </c>
      <c r="H67" s="140">
        <v>1.4181465454540063</v>
      </c>
      <c r="I67" s="140">
        <v>1.5679058254357807</v>
      </c>
      <c r="J67" s="140">
        <v>1.5975070896770871</v>
      </c>
      <c r="K67" s="140">
        <v>4.0304638784635607</v>
      </c>
      <c r="L67" s="140">
        <v>4.4429609112577086</v>
      </c>
      <c r="M67" s="140">
        <v>1.4194168641040137</v>
      </c>
      <c r="N67" s="140">
        <v>1.5575857965645943</v>
      </c>
      <c r="O67" s="140">
        <v>5.4498807425675739</v>
      </c>
      <c r="P67" s="140">
        <v>6.0005467078223029</v>
      </c>
    </row>
    <row r="68" spans="2:19" s="92" customFormat="1" ht="15">
      <c r="B68" s="152" t="s">
        <v>141</v>
      </c>
      <c r="C68" s="151">
        <v>3.9010088209148135</v>
      </c>
      <c r="D68" s="151">
        <v>3.3778513225170483</v>
      </c>
      <c r="E68" s="140">
        <v>0.36386499260095578</v>
      </c>
      <c r="F68" s="140">
        <v>0.14278218422469979</v>
      </c>
      <c r="G68" s="140">
        <v>0.18871868018459034</v>
      </c>
      <c r="H68" s="140">
        <v>0.26615473702813208</v>
      </c>
      <c r="I68" s="140">
        <v>0.30999324098467551</v>
      </c>
      <c r="J68" s="140">
        <v>0.72971270204008387</v>
      </c>
      <c r="K68" s="140">
        <v>0.86257691377022172</v>
      </c>
      <c r="L68" s="140">
        <v>1.1386496232929157</v>
      </c>
      <c r="M68" s="140">
        <v>0.19829439292309778</v>
      </c>
      <c r="N68" s="140">
        <v>0.29823618395253015</v>
      </c>
      <c r="O68" s="140">
        <v>1.0608713066933195</v>
      </c>
      <c r="P68" s="140">
        <v>1.4368858072454458</v>
      </c>
    </row>
    <row r="69" spans="2:19" s="92" customFormat="1" ht="15">
      <c r="B69" s="152" t="s">
        <v>142</v>
      </c>
      <c r="C69" s="151">
        <v>22.85402201570469</v>
      </c>
      <c r="D69" s="151">
        <v>20.839033786840329</v>
      </c>
      <c r="E69" s="140">
        <v>1.6793543375317073</v>
      </c>
      <c r="F69" s="140">
        <v>1.4604228072413399</v>
      </c>
      <c r="G69" s="140">
        <v>1.240860314732197</v>
      </c>
      <c r="H69" s="140">
        <v>1.6147187410631778</v>
      </c>
      <c r="I69" s="140">
        <v>1.8049611519222373</v>
      </c>
      <c r="J69" s="140">
        <v>2.2653986147783285</v>
      </c>
      <c r="K69" s="140">
        <v>4.7251758041861418</v>
      </c>
      <c r="L69" s="140">
        <v>5.3405401630828457</v>
      </c>
      <c r="M69" s="140">
        <v>1.5199185846518106</v>
      </c>
      <c r="N69" s="140">
        <v>1.7800523382567255</v>
      </c>
      <c r="O69" s="140">
        <v>6.245094388837952</v>
      </c>
      <c r="P69" s="140">
        <v>7.120592501339571</v>
      </c>
    </row>
    <row r="70" spans="2:19" s="92" customFormat="1" ht="15">
      <c r="B70" s="152" t="s">
        <v>143</v>
      </c>
      <c r="C70" s="151">
        <v>21.883141765907808</v>
      </c>
      <c r="D70" s="151">
        <v>21.591741141284864</v>
      </c>
      <c r="E70" s="140">
        <v>1.5392531534164655</v>
      </c>
      <c r="F70" s="140">
        <v>1.5819731591339203</v>
      </c>
      <c r="G70" s="140">
        <v>1.3441365763445041</v>
      </c>
      <c r="H70" s="140">
        <v>1.5935075597171</v>
      </c>
      <c r="I70" s="140">
        <v>1.8152507238549067</v>
      </c>
      <c r="J70" s="140">
        <v>2.295345263881762</v>
      </c>
      <c r="K70" s="140">
        <v>4.6986404536158766</v>
      </c>
      <c r="L70" s="140">
        <v>5.4708259827327819</v>
      </c>
      <c r="M70" s="140">
        <v>1.6464207440925256</v>
      </c>
      <c r="N70" s="140">
        <v>1.7727527676434909</v>
      </c>
      <c r="O70" s="140">
        <v>6.3450611977084019</v>
      </c>
      <c r="P70" s="140">
        <v>7.2435787503762725</v>
      </c>
    </row>
    <row r="71" spans="2:19" s="92" customFormat="1" ht="15">
      <c r="B71" s="152" t="s">
        <v>34</v>
      </c>
      <c r="C71" s="151">
        <v>1.1486295368521688</v>
      </c>
      <c r="D71" s="151">
        <v>1.4487677279386233</v>
      </c>
      <c r="E71" s="140">
        <v>4.4697897306823539E-2</v>
      </c>
      <c r="F71" s="140">
        <v>1.8283482833836351E-2</v>
      </c>
      <c r="G71" s="140">
        <v>5.8390293686609196E-2</v>
      </c>
      <c r="H71" s="140">
        <v>7.7433630275507787E-2</v>
      </c>
      <c r="I71" s="140">
        <v>0.14740361912763655</v>
      </c>
      <c r="J71" s="140">
        <v>0.10820413614337168</v>
      </c>
      <c r="K71" s="140">
        <v>0.2504918101210693</v>
      </c>
      <c r="L71" s="140">
        <v>0.20392124925271582</v>
      </c>
      <c r="M71" s="140">
        <v>7.1113768162424901E-2</v>
      </c>
      <c r="N71" s="140">
        <v>1.5575418106437583E-2</v>
      </c>
      <c r="O71" s="140">
        <v>0.32160557828349423</v>
      </c>
      <c r="P71" s="140">
        <v>0.21949666735915341</v>
      </c>
    </row>
    <row r="72" spans="2:19" s="92" customFormat="1" ht="15">
      <c r="B72" s="152" t="s">
        <v>144</v>
      </c>
      <c r="C72" s="151">
        <v>24.002651552556859</v>
      </c>
      <c r="D72" s="151">
        <v>22.287801514778952</v>
      </c>
      <c r="E72" s="151">
        <v>1.7240522348385312</v>
      </c>
      <c r="F72" s="151">
        <v>1.4787062900751762</v>
      </c>
      <c r="G72" s="151">
        <v>1.2992506084188062</v>
      </c>
      <c r="H72" s="151">
        <v>1.6921523713386857</v>
      </c>
      <c r="I72" s="151">
        <v>1.9523647710498737</v>
      </c>
      <c r="J72" s="151">
        <v>2.3736027509217004</v>
      </c>
      <c r="K72" s="151">
        <v>4.9756676143072109</v>
      </c>
      <c r="L72" s="151">
        <v>5.5444614123355622</v>
      </c>
      <c r="M72" s="151">
        <v>1.5910323528142356</v>
      </c>
      <c r="N72" s="151">
        <v>1.7956277563631631</v>
      </c>
      <c r="O72" s="151">
        <v>6.5666999671214468</v>
      </c>
      <c r="P72" s="151">
        <v>7.3400891686987251</v>
      </c>
    </row>
    <row r="73" spans="2:19" s="127" customFormat="1" ht="15">
      <c r="B73" s="85" t="s">
        <v>145</v>
      </c>
      <c r="C73" s="144">
        <v>3505974668.8330002</v>
      </c>
      <c r="D73" s="144">
        <v>1025688963.7284</v>
      </c>
      <c r="E73" s="55">
        <v>283053867.43653333</v>
      </c>
      <c r="F73" s="55">
        <v>0</v>
      </c>
      <c r="G73" s="55">
        <v>0</v>
      </c>
      <c r="H73" s="55">
        <v>142915404.63213402</v>
      </c>
      <c r="I73" s="55">
        <v>141526933.71826667</v>
      </c>
      <c r="J73" s="55">
        <v>116974863.44523323</v>
      </c>
      <c r="K73" s="55">
        <v>424580801.1548</v>
      </c>
      <c r="L73" s="55">
        <v>259890268.07736725</v>
      </c>
      <c r="M73" s="55">
        <v>0</v>
      </c>
      <c r="N73" s="55">
        <v>129737082.11832184</v>
      </c>
      <c r="O73" s="55">
        <v>424580801.1548</v>
      </c>
      <c r="P73" s="55">
        <v>389627350.19568908</v>
      </c>
    </row>
    <row r="74" spans="2:19" s="92" customFormat="1" ht="15">
      <c r="B74" s="85" t="s">
        <v>100</v>
      </c>
      <c r="C74" s="55">
        <v>135010806378</v>
      </c>
      <c r="D74" s="55">
        <v>133344080127.235</v>
      </c>
      <c r="E74" s="55">
        <v>133344080127.235</v>
      </c>
      <c r="F74" s="55">
        <v>133344080127.235</v>
      </c>
      <c r="G74" s="55">
        <v>133344080127.235</v>
      </c>
      <c r="H74" s="55">
        <v>133344080127.235</v>
      </c>
      <c r="I74" s="55">
        <v>133344080127.235</v>
      </c>
      <c r="J74" s="55">
        <v>133344080127.235</v>
      </c>
      <c r="K74" s="55">
        <v>133344080127.235</v>
      </c>
      <c r="L74" s="55">
        <v>133344080127.235</v>
      </c>
      <c r="M74" s="55">
        <v>133344080127.235</v>
      </c>
      <c r="N74" s="55">
        <v>133344080127.235</v>
      </c>
      <c r="O74" s="55">
        <v>133344080127.235</v>
      </c>
      <c r="P74" s="55">
        <v>133344080127.235</v>
      </c>
      <c r="Q74" s="153"/>
      <c r="R74" s="153"/>
      <c r="S74" s="153"/>
    </row>
    <row r="75" spans="2:19" s="92" customFormat="1" ht="15.75" thickBot="1">
      <c r="B75" s="86" t="s">
        <v>101</v>
      </c>
      <c r="C75" s="81">
        <v>123098634578</v>
      </c>
      <c r="D75" s="81">
        <v>123098634578</v>
      </c>
      <c r="E75" s="81">
        <v>123098634578</v>
      </c>
      <c r="F75" s="81">
        <v>123098634578</v>
      </c>
      <c r="G75" s="81">
        <v>123098634578</v>
      </c>
      <c r="H75" s="81">
        <v>123098634578</v>
      </c>
      <c r="I75" s="81">
        <v>123098634578</v>
      </c>
      <c r="J75" s="81">
        <v>123098634578</v>
      </c>
      <c r="K75" s="81">
        <v>123098634578</v>
      </c>
      <c r="L75" s="81">
        <v>123098634578</v>
      </c>
      <c r="M75" s="81">
        <v>123098634578</v>
      </c>
      <c r="N75" s="81">
        <v>123098634578</v>
      </c>
      <c r="O75" s="81">
        <v>123098634578</v>
      </c>
      <c r="P75" s="81">
        <v>123098634578</v>
      </c>
      <c r="Q75" s="153"/>
      <c r="R75" s="153"/>
      <c r="S75" s="153"/>
    </row>
  </sheetData>
  <printOptions horizontalCentered="1"/>
  <pageMargins left="0.23622047244094499" right="0.196850393700787" top="7.8740157480315001E-2" bottom="0" header="0.55118110236220497" footer="0.15748031496063"/>
  <pageSetup paperSize="9" scale="5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view="pageBreakPreview" zoomScaleNormal="100" zoomScaleSheetLayoutView="100" workbookViewId="0">
      <pane xSplit="2" ySplit="5" topLeftCell="J39" activePane="bottomRight" state="frozen"/>
      <selection activeCell="CX20" sqref="CX20"/>
      <selection pane="topRight" activeCell="CX20" sqref="CX20"/>
      <selection pane="bottomLeft" activeCell="CX20" sqref="CX20"/>
      <selection pane="bottomRight" activeCell="P19" sqref="P19"/>
    </sheetView>
  </sheetViews>
  <sheetFormatPr defaultColWidth="8.88671875" defaultRowHeight="15"/>
  <cols>
    <col min="1" max="1" width="6.5546875" style="92" hidden="1" customWidth="1"/>
    <col min="2" max="2" width="63.33203125" style="92" customWidth="1"/>
    <col min="3" max="4" width="18.21875" style="92" customWidth="1"/>
    <col min="5" max="5" width="17.88671875" style="92" customWidth="1"/>
    <col min="6" max="6" width="17.6640625" style="92" customWidth="1"/>
    <col min="7" max="7" width="17.88671875" style="92" customWidth="1"/>
    <col min="8" max="8" width="17.6640625" style="92" customWidth="1"/>
    <col min="9" max="10" width="17.33203125" style="92" customWidth="1"/>
    <col min="11" max="11" width="17.5546875" style="92" customWidth="1"/>
    <col min="12" max="13" width="17.33203125" style="92" customWidth="1"/>
    <col min="14" max="14" width="17.6640625" style="92" customWidth="1"/>
    <col min="15" max="15" width="17.5546875" style="92" customWidth="1"/>
    <col min="16" max="16" width="18.109375" style="92" customWidth="1"/>
    <col min="17" max="16384" width="8.88671875" style="92"/>
  </cols>
  <sheetData>
    <row r="1" spans="1:16" ht="21.75" customHeight="1" thickBot="1">
      <c r="A1" s="86"/>
      <c r="B1" s="86" t="s">
        <v>146</v>
      </c>
      <c r="C1" s="143"/>
      <c r="D1" s="143"/>
      <c r="E1" s="94"/>
      <c r="F1" s="155"/>
      <c r="G1" s="90"/>
      <c r="H1" s="91"/>
      <c r="I1" s="94"/>
      <c r="J1" s="91"/>
      <c r="K1" s="94"/>
      <c r="L1" s="91"/>
      <c r="M1" s="94"/>
      <c r="N1" s="91"/>
      <c r="O1" s="91"/>
      <c r="P1" s="91"/>
    </row>
    <row r="2" spans="1:16" ht="15.75" thickBot="1">
      <c r="A2" s="93"/>
      <c r="B2" s="86"/>
      <c r="C2" s="154"/>
      <c r="D2" s="154"/>
      <c r="E2" s="154"/>
      <c r="F2" s="154"/>
      <c r="G2" s="154"/>
      <c r="H2" s="154"/>
      <c r="I2" s="154"/>
      <c r="J2" s="154"/>
      <c r="K2" s="154"/>
      <c r="L2" s="154"/>
      <c r="M2" s="154"/>
      <c r="N2" s="154"/>
      <c r="O2" s="154"/>
      <c r="P2" s="154"/>
    </row>
    <row r="3" spans="1:16" ht="16.5" customHeight="1">
      <c r="B3" s="95"/>
      <c r="C3" s="18">
        <v>2015</v>
      </c>
      <c r="D3" s="18">
        <v>2015</v>
      </c>
      <c r="E3" s="18">
        <v>2015</v>
      </c>
      <c r="F3" s="18">
        <v>2015</v>
      </c>
      <c r="G3" s="18">
        <v>2015</v>
      </c>
      <c r="H3" s="18">
        <v>2015</v>
      </c>
      <c r="I3" s="18">
        <v>2015</v>
      </c>
      <c r="J3" s="18">
        <v>2015</v>
      </c>
      <c r="K3" s="18">
        <v>2015</v>
      </c>
      <c r="L3" s="18">
        <v>2015</v>
      </c>
      <c r="M3" s="18">
        <v>2015</v>
      </c>
      <c r="N3" s="18">
        <v>2015</v>
      </c>
      <c r="O3" s="18">
        <v>2015</v>
      </c>
      <c r="P3" s="18">
        <v>2015</v>
      </c>
    </row>
    <row r="4" spans="1:16" ht="15.75" customHeight="1">
      <c r="B4" s="156">
        <v>42187.543451736114</v>
      </c>
      <c r="C4" s="18" t="s">
        <v>2</v>
      </c>
      <c r="D4" s="18" t="s">
        <v>3</v>
      </c>
      <c r="E4" s="96" t="s">
        <v>4</v>
      </c>
      <c r="F4" s="96" t="s">
        <v>1</v>
      </c>
      <c r="G4" s="96" t="s">
        <v>4</v>
      </c>
      <c r="H4" s="96" t="s">
        <v>1</v>
      </c>
      <c r="I4" s="96" t="s">
        <v>4</v>
      </c>
      <c r="J4" s="96" t="s">
        <v>1</v>
      </c>
      <c r="K4" s="96" t="s">
        <v>4</v>
      </c>
      <c r="L4" s="96" t="s">
        <v>1</v>
      </c>
      <c r="M4" s="96" t="s">
        <v>4</v>
      </c>
      <c r="N4" s="96" t="s">
        <v>1</v>
      </c>
      <c r="O4" s="96" t="s">
        <v>4</v>
      </c>
      <c r="P4" s="96" t="s">
        <v>1</v>
      </c>
    </row>
    <row r="5" spans="1:16" ht="17.25" customHeight="1" thickBot="1">
      <c r="A5" s="91"/>
      <c r="B5" s="157">
        <v>42187.543451736114</v>
      </c>
      <c r="C5" s="21"/>
      <c r="D5" s="21"/>
      <c r="E5" s="101" t="s">
        <v>6</v>
      </c>
      <c r="F5" s="101" t="s">
        <v>6</v>
      </c>
      <c r="G5" s="101" t="s">
        <v>7</v>
      </c>
      <c r="H5" s="101" t="s">
        <v>7</v>
      </c>
      <c r="I5" s="101" t="s">
        <v>8</v>
      </c>
      <c r="J5" s="101" t="s">
        <v>8</v>
      </c>
      <c r="K5" s="101" t="s">
        <v>9</v>
      </c>
      <c r="L5" s="101" t="s">
        <v>9</v>
      </c>
      <c r="M5" s="101" t="s">
        <v>11</v>
      </c>
      <c r="N5" s="101" t="s">
        <v>11</v>
      </c>
      <c r="O5" s="101" t="s">
        <v>12</v>
      </c>
      <c r="P5" s="101" t="s">
        <v>12</v>
      </c>
    </row>
    <row r="6" spans="1:16" ht="16.5" customHeight="1">
      <c r="B6" s="158" t="s">
        <v>147</v>
      </c>
      <c r="C6" s="120"/>
      <c r="D6" s="120"/>
      <c r="E6" s="127"/>
      <c r="G6" s="127"/>
      <c r="I6" s="127"/>
      <c r="K6" s="127"/>
      <c r="M6" s="127"/>
    </row>
    <row r="7" spans="1:16" ht="16.5" customHeight="1">
      <c r="B7" s="158"/>
      <c r="C7" s="159"/>
      <c r="D7" s="159"/>
      <c r="E7" s="135"/>
      <c r="F7" s="160"/>
      <c r="G7" s="135"/>
      <c r="H7" s="146"/>
      <c r="I7" s="135"/>
      <c r="J7" s="146"/>
      <c r="K7" s="36"/>
      <c r="L7" s="36"/>
      <c r="M7" s="36"/>
      <c r="N7" s="160"/>
      <c r="O7" s="135"/>
      <c r="P7" s="108"/>
    </row>
    <row r="8" spans="1:16" ht="16.5" customHeight="1">
      <c r="A8" s="42">
        <v>21</v>
      </c>
      <c r="B8" s="161" t="s">
        <v>40</v>
      </c>
      <c r="C8" s="110">
        <v>12312909378</v>
      </c>
      <c r="D8" s="110">
        <v>12312909378</v>
      </c>
      <c r="E8" s="110">
        <v>923258650.956236</v>
      </c>
      <c r="F8" s="110">
        <v>815425626.55999994</v>
      </c>
      <c r="G8" s="110">
        <v>1102849641.331634</v>
      </c>
      <c r="H8" s="110">
        <v>899994201.97000003</v>
      </c>
      <c r="I8" s="110">
        <v>1005665018.8386379</v>
      </c>
      <c r="J8" s="110">
        <v>967683967.65999997</v>
      </c>
      <c r="K8" s="110">
        <v>3031773311.1265078</v>
      </c>
      <c r="L8" s="110">
        <v>2683103796.1900001</v>
      </c>
      <c r="M8" s="135">
        <v>1035853368.604288</v>
      </c>
      <c r="N8" s="135">
        <v>1194043273.75</v>
      </c>
      <c r="O8" s="135">
        <v>4067626679.7307959</v>
      </c>
      <c r="P8" s="120">
        <v>3877147069.9400001</v>
      </c>
    </row>
    <row r="9" spans="1:16" ht="16.5" customHeight="1">
      <c r="A9" s="42">
        <v>211</v>
      </c>
      <c r="B9" s="162" t="s">
        <v>41</v>
      </c>
      <c r="C9" s="122">
        <v>10286474000</v>
      </c>
      <c r="D9" s="122">
        <v>10286474000</v>
      </c>
      <c r="E9" s="122">
        <v>745360111</v>
      </c>
      <c r="F9" s="122">
        <v>757622483.55999994</v>
      </c>
      <c r="G9" s="122">
        <v>946430010</v>
      </c>
      <c r="H9" s="122">
        <v>842808245.97000003</v>
      </c>
      <c r="I9" s="122">
        <v>875210032</v>
      </c>
      <c r="J9" s="122">
        <v>825184823.79999995</v>
      </c>
      <c r="K9" s="122">
        <v>2567000153</v>
      </c>
      <c r="L9" s="122">
        <v>2425615553.3299999</v>
      </c>
      <c r="M9" s="122">
        <v>846470001</v>
      </c>
      <c r="N9" s="146">
        <v>915172791.64999998</v>
      </c>
      <c r="O9" s="108">
        <v>3413470154</v>
      </c>
      <c r="P9" s="122">
        <v>3340788344.98</v>
      </c>
    </row>
    <row r="10" spans="1:16" ht="16.5" customHeight="1">
      <c r="A10" s="42">
        <v>212</v>
      </c>
      <c r="B10" s="162" t="s">
        <v>31</v>
      </c>
      <c r="C10" s="122">
        <v>2026435378</v>
      </c>
      <c r="D10" s="122">
        <v>2026435378</v>
      </c>
      <c r="E10" s="122">
        <v>177898539.956236</v>
      </c>
      <c r="F10" s="122">
        <v>57803143</v>
      </c>
      <c r="G10" s="122">
        <v>156419631.33163399</v>
      </c>
      <c r="H10" s="122">
        <v>57185956</v>
      </c>
      <c r="I10" s="122">
        <v>130454986.83863799</v>
      </c>
      <c r="J10" s="122">
        <v>142499143.86000001</v>
      </c>
      <c r="K10" s="122">
        <v>464773158.126508</v>
      </c>
      <c r="L10" s="122">
        <v>257488242.86000001</v>
      </c>
      <c r="M10" s="122">
        <v>189383367.60428798</v>
      </c>
      <c r="N10" s="122">
        <v>278870482.10000002</v>
      </c>
      <c r="O10" s="108">
        <v>654156525.73079598</v>
      </c>
      <c r="P10" s="122">
        <v>536358724.96000004</v>
      </c>
    </row>
    <row r="11" spans="1:16" ht="16.5" customHeight="1">
      <c r="A11" s="42"/>
      <c r="B11" s="164" t="s">
        <v>148</v>
      </c>
      <c r="C11" s="105">
        <v>750912602</v>
      </c>
      <c r="D11" s="105">
        <v>750912602</v>
      </c>
      <c r="E11" s="105">
        <v>58288839.817648001</v>
      </c>
      <c r="F11" s="105">
        <v>47140917</v>
      </c>
      <c r="G11" s="105">
        <v>59207205.929894</v>
      </c>
      <c r="H11" s="105">
        <v>47284566</v>
      </c>
      <c r="I11" s="105">
        <v>57359960.928973995</v>
      </c>
      <c r="J11" s="105">
        <v>48706371</v>
      </c>
      <c r="K11" s="105">
        <v>174856006.676516</v>
      </c>
      <c r="L11" s="105">
        <v>143131854</v>
      </c>
      <c r="M11" s="105">
        <v>57676846.047017999</v>
      </c>
      <c r="N11" s="146">
        <v>59484757</v>
      </c>
      <c r="O11" s="108">
        <v>232532852.72353399</v>
      </c>
      <c r="P11" s="122">
        <v>202616611</v>
      </c>
    </row>
    <row r="12" spans="1:16" ht="16.5" customHeight="1">
      <c r="A12" s="42"/>
      <c r="B12" s="164" t="s">
        <v>149</v>
      </c>
      <c r="C12" s="105">
        <v>216015954</v>
      </c>
      <c r="D12" s="105">
        <v>216015954</v>
      </c>
      <c r="E12" s="105">
        <v>19994868.734147999</v>
      </c>
      <c r="F12" s="105">
        <v>10662226</v>
      </c>
      <c r="G12" s="105">
        <v>15848658.513072001</v>
      </c>
      <c r="H12" s="105">
        <v>9901390</v>
      </c>
      <c r="I12" s="105">
        <v>16223878.225170001</v>
      </c>
      <c r="J12" s="105">
        <v>10729636</v>
      </c>
      <c r="K12" s="105">
        <v>52067405.472390004</v>
      </c>
      <c r="L12" s="105">
        <v>31293252</v>
      </c>
      <c r="M12" s="105">
        <v>17236345.001568001</v>
      </c>
      <c r="N12" s="146">
        <v>19508583</v>
      </c>
      <c r="O12" s="108">
        <v>69303750.473958001</v>
      </c>
      <c r="P12" s="122">
        <v>50801835</v>
      </c>
    </row>
    <row r="13" spans="1:16" ht="16.5" customHeight="1">
      <c r="A13" s="42"/>
      <c r="B13" s="164" t="s">
        <v>150</v>
      </c>
      <c r="C13" s="105">
        <v>1059506822</v>
      </c>
      <c r="D13" s="105">
        <v>1059506822</v>
      </c>
      <c r="E13" s="105">
        <v>99614831.404440001</v>
      </c>
      <c r="F13" s="105">
        <v>0</v>
      </c>
      <c r="G13" s="105">
        <v>81363766.888668001</v>
      </c>
      <c r="H13" s="105">
        <v>0</v>
      </c>
      <c r="I13" s="105">
        <v>56871147.684494004</v>
      </c>
      <c r="J13" s="105">
        <v>83063136.859999999</v>
      </c>
      <c r="K13" s="105">
        <v>237849745.97760201</v>
      </c>
      <c r="L13" s="105">
        <v>83063136.859999999</v>
      </c>
      <c r="M13" s="105">
        <v>114470176.555702</v>
      </c>
      <c r="N13" s="122">
        <v>199877142.09999999</v>
      </c>
      <c r="O13" s="122">
        <v>352319922.53330398</v>
      </c>
      <c r="P13" s="122">
        <v>282940278.95999998</v>
      </c>
    </row>
    <row r="14" spans="1:16" ht="16.5" customHeight="1">
      <c r="A14" s="42"/>
      <c r="B14" s="164"/>
      <c r="C14" s="106"/>
      <c r="D14" s="108"/>
      <c r="E14" s="105"/>
      <c r="F14" s="146"/>
      <c r="G14" s="105"/>
      <c r="H14" s="146"/>
      <c r="I14" s="105"/>
      <c r="J14" s="105"/>
      <c r="K14" s="105"/>
      <c r="L14" s="122"/>
      <c r="M14" s="105"/>
      <c r="N14" s="146"/>
      <c r="O14" s="108"/>
    </row>
    <row r="15" spans="1:16" s="127" customFormat="1" ht="16.5" customHeight="1">
      <c r="A15" s="131">
        <v>22</v>
      </c>
      <c r="B15" s="161" t="s">
        <v>42</v>
      </c>
      <c r="C15" s="110">
        <v>1970009170</v>
      </c>
      <c r="D15" s="110">
        <v>1626009170</v>
      </c>
      <c r="E15" s="110">
        <v>49262058</v>
      </c>
      <c r="F15" s="110">
        <v>38533151</v>
      </c>
      <c r="G15" s="110">
        <v>58463705</v>
      </c>
      <c r="H15" s="110">
        <v>148986999</v>
      </c>
      <c r="I15" s="110">
        <v>75019294</v>
      </c>
      <c r="J15" s="110">
        <v>58569175</v>
      </c>
      <c r="K15" s="110">
        <v>182745057</v>
      </c>
      <c r="L15" s="110">
        <v>246089325</v>
      </c>
      <c r="M15" s="110">
        <v>67858566</v>
      </c>
      <c r="N15" s="110">
        <v>212635060</v>
      </c>
      <c r="O15" s="110">
        <v>250603623</v>
      </c>
      <c r="P15" s="110">
        <v>458724385</v>
      </c>
    </row>
    <row r="16" spans="1:16" ht="16.5" customHeight="1">
      <c r="A16" s="42"/>
      <c r="B16" s="165" t="s">
        <v>151</v>
      </c>
      <c r="C16" s="122">
        <v>736254680.45492995</v>
      </c>
      <c r="D16" s="122">
        <v>307706689.11851996</v>
      </c>
      <c r="E16" s="122">
        <v>42217391</v>
      </c>
      <c r="F16" s="122">
        <v>0</v>
      </c>
      <c r="G16" s="122">
        <v>41419038</v>
      </c>
      <c r="H16" s="122">
        <v>0</v>
      </c>
      <c r="I16" s="122">
        <v>32974627</v>
      </c>
      <c r="J16" s="122">
        <v>0</v>
      </c>
      <c r="K16" s="122">
        <v>116611056</v>
      </c>
      <c r="L16" s="122">
        <v>0</v>
      </c>
      <c r="M16" s="122">
        <v>20813899</v>
      </c>
      <c r="N16" s="122">
        <v>0</v>
      </c>
      <c r="O16" s="122">
        <v>137424955</v>
      </c>
      <c r="P16" s="122">
        <v>0</v>
      </c>
    </row>
    <row r="17" spans="1:16" ht="16.5" customHeight="1">
      <c r="A17" s="42"/>
      <c r="B17" s="162"/>
      <c r="C17" s="108"/>
      <c r="D17" s="108"/>
      <c r="E17" s="122"/>
      <c r="F17" s="122"/>
      <c r="G17" s="122"/>
      <c r="H17" s="122"/>
      <c r="I17" s="122"/>
      <c r="J17" s="122"/>
      <c r="K17" s="122"/>
      <c r="L17" s="122"/>
      <c r="M17" s="122"/>
      <c r="N17" s="122"/>
      <c r="O17" s="122"/>
      <c r="P17" s="122"/>
    </row>
    <row r="18" spans="1:16" ht="16.5" customHeight="1">
      <c r="A18" s="42">
        <v>24</v>
      </c>
      <c r="B18" s="161" t="s">
        <v>43</v>
      </c>
      <c r="C18" s="110">
        <v>9577175000</v>
      </c>
      <c r="D18" s="110">
        <v>9577175000</v>
      </c>
      <c r="E18" s="110">
        <v>745722290.23783755</v>
      </c>
      <c r="F18" s="110">
        <v>640508500</v>
      </c>
      <c r="G18" s="110">
        <v>833736353.42137706</v>
      </c>
      <c r="H18" s="110">
        <v>739814600</v>
      </c>
      <c r="I18" s="110">
        <v>700139695.55282104</v>
      </c>
      <c r="J18" s="110">
        <v>601614900</v>
      </c>
      <c r="K18" s="110">
        <v>2279598339.2120357</v>
      </c>
      <c r="L18" s="110">
        <v>1981938000</v>
      </c>
      <c r="M18" s="110">
        <v>695036524.93259013</v>
      </c>
      <c r="N18" s="110">
        <v>783276400</v>
      </c>
      <c r="O18" s="110">
        <v>2974634864.1446257</v>
      </c>
      <c r="P18" s="110">
        <v>2765214400</v>
      </c>
    </row>
    <row r="19" spans="1:16" ht="16.5" customHeight="1">
      <c r="A19" s="42">
        <v>242</v>
      </c>
      <c r="B19" s="162" t="s">
        <v>44</v>
      </c>
      <c r="C19" s="122">
        <v>8034000000</v>
      </c>
      <c r="D19" s="122">
        <v>8034000000</v>
      </c>
      <c r="E19" s="122">
        <v>526065290.23783749</v>
      </c>
      <c r="F19" s="122">
        <v>457667500</v>
      </c>
      <c r="G19" s="122">
        <v>642350353.42137706</v>
      </c>
      <c r="H19" s="122">
        <v>581472100</v>
      </c>
      <c r="I19" s="122">
        <v>628943695.55282104</v>
      </c>
      <c r="J19" s="122">
        <v>535930800</v>
      </c>
      <c r="K19" s="122">
        <v>1797359339.2120357</v>
      </c>
      <c r="L19" s="122">
        <v>1575070400</v>
      </c>
      <c r="M19" s="122">
        <v>601621524.93259013</v>
      </c>
      <c r="N19" s="122">
        <v>538450800</v>
      </c>
      <c r="O19" s="122">
        <v>2398980864.1446257</v>
      </c>
      <c r="P19" s="122">
        <v>2113521200</v>
      </c>
    </row>
    <row r="20" spans="1:16" ht="16.5" customHeight="1">
      <c r="A20" s="42">
        <v>241</v>
      </c>
      <c r="B20" s="162" t="s">
        <v>152</v>
      </c>
      <c r="C20" s="122">
        <v>1543175000</v>
      </c>
      <c r="D20" s="122">
        <v>1543175000</v>
      </c>
      <c r="E20" s="122">
        <v>219657000</v>
      </c>
      <c r="F20" s="122">
        <v>182841000</v>
      </c>
      <c r="G20" s="122">
        <v>191386000</v>
      </c>
      <c r="H20" s="122">
        <v>158342500</v>
      </c>
      <c r="I20" s="122">
        <v>71196000</v>
      </c>
      <c r="J20" s="122">
        <v>65684100</v>
      </c>
      <c r="K20" s="122">
        <v>482239000</v>
      </c>
      <c r="L20" s="122">
        <v>406867600</v>
      </c>
      <c r="M20" s="122">
        <v>93415000</v>
      </c>
      <c r="N20" s="122">
        <v>244825600</v>
      </c>
      <c r="O20" s="122">
        <v>575654000</v>
      </c>
      <c r="P20" s="122">
        <v>651693200</v>
      </c>
    </row>
    <row r="21" spans="1:16" ht="16.5" customHeight="1">
      <c r="A21" s="42"/>
      <c r="B21" s="162"/>
      <c r="C21" s="108"/>
      <c r="D21" s="108"/>
      <c r="E21" s="105"/>
      <c r="F21" s="146"/>
      <c r="G21" s="105"/>
      <c r="H21" s="146"/>
      <c r="I21" s="105"/>
      <c r="J21" s="146"/>
      <c r="K21" s="105"/>
      <c r="L21" s="122"/>
      <c r="M21" s="105"/>
      <c r="N21" s="146"/>
      <c r="O21" s="108"/>
      <c r="P21" s="122"/>
    </row>
    <row r="22" spans="1:16" s="127" customFormat="1" ht="16.5" customHeight="1">
      <c r="A22" s="131">
        <v>25</v>
      </c>
      <c r="B22" s="161" t="s">
        <v>46</v>
      </c>
      <c r="C22" s="110">
        <v>50000000</v>
      </c>
      <c r="D22" s="110">
        <v>50000000</v>
      </c>
      <c r="E22" s="110">
        <v>0</v>
      </c>
      <c r="F22" s="110">
        <v>0</v>
      </c>
      <c r="G22" s="110">
        <v>0</v>
      </c>
      <c r="H22" s="110">
        <v>0</v>
      </c>
      <c r="I22" s="110">
        <v>0</v>
      </c>
      <c r="J22" s="110">
        <v>0</v>
      </c>
      <c r="K22" s="110">
        <v>0</v>
      </c>
      <c r="L22" s="110">
        <v>0</v>
      </c>
      <c r="M22" s="110">
        <v>25000000</v>
      </c>
      <c r="N22" s="110">
        <v>0</v>
      </c>
      <c r="O22" s="110">
        <v>25000000</v>
      </c>
      <c r="P22" s="110">
        <v>0</v>
      </c>
    </row>
    <row r="23" spans="1:16" ht="16.5" customHeight="1">
      <c r="A23" s="42">
        <v>251</v>
      </c>
      <c r="B23" s="162" t="s">
        <v>153</v>
      </c>
      <c r="C23" s="105">
        <v>0</v>
      </c>
      <c r="D23" s="105">
        <v>0</v>
      </c>
      <c r="E23" s="105">
        <v>0</v>
      </c>
      <c r="F23" s="105">
        <v>0</v>
      </c>
      <c r="G23" s="105">
        <v>0</v>
      </c>
      <c r="H23" s="105">
        <v>0</v>
      </c>
      <c r="I23" s="105">
        <v>0</v>
      </c>
      <c r="J23" s="105">
        <v>0</v>
      </c>
      <c r="K23" s="105">
        <v>0</v>
      </c>
      <c r="L23" s="105">
        <v>0</v>
      </c>
      <c r="M23" s="105">
        <v>0</v>
      </c>
      <c r="N23" s="105">
        <v>0</v>
      </c>
      <c r="O23" s="105">
        <v>0</v>
      </c>
      <c r="P23" s="105">
        <v>0</v>
      </c>
    </row>
    <row r="24" spans="1:16" s="168" customFormat="1" ht="16.5" customHeight="1">
      <c r="A24" s="167">
        <v>252</v>
      </c>
      <c r="B24" s="162" t="s">
        <v>154</v>
      </c>
      <c r="C24" s="105">
        <v>50000000</v>
      </c>
      <c r="D24" s="105">
        <v>50000000</v>
      </c>
      <c r="E24" s="105">
        <v>0</v>
      </c>
      <c r="F24" s="105">
        <v>0</v>
      </c>
      <c r="G24" s="105">
        <v>0</v>
      </c>
      <c r="H24" s="105">
        <v>0</v>
      </c>
      <c r="I24" s="105">
        <v>0</v>
      </c>
      <c r="J24" s="105">
        <v>0</v>
      </c>
      <c r="K24" s="105">
        <v>0</v>
      </c>
      <c r="L24" s="105">
        <v>0</v>
      </c>
      <c r="M24" s="105">
        <v>25000000</v>
      </c>
      <c r="N24" s="105">
        <v>0</v>
      </c>
      <c r="O24" s="105">
        <v>25000000</v>
      </c>
      <c r="P24" s="105">
        <v>0</v>
      </c>
    </row>
    <row r="25" spans="1:16" ht="16.5" customHeight="1">
      <c r="A25" s="42"/>
      <c r="B25" s="162"/>
      <c r="C25" s="130"/>
      <c r="D25" s="130"/>
      <c r="E25" s="105"/>
      <c r="F25" s="146"/>
      <c r="G25" s="105"/>
      <c r="H25" s="146"/>
      <c r="I25" s="105"/>
      <c r="J25" s="146"/>
      <c r="K25" s="105"/>
      <c r="L25" s="122"/>
    </row>
    <row r="26" spans="1:16" s="127" customFormat="1" ht="16.5" customHeight="1">
      <c r="A26" s="131">
        <v>26</v>
      </c>
      <c r="B26" s="161" t="s">
        <v>47</v>
      </c>
      <c r="C26" s="110">
        <v>7408583654.8328667</v>
      </c>
      <c r="D26" s="110">
        <v>7163888341.2587471</v>
      </c>
      <c r="E26" s="110">
        <v>557875729.22380042</v>
      </c>
      <c r="F26" s="110">
        <v>234167332.25999999</v>
      </c>
      <c r="G26" s="110">
        <v>477505089.65478992</v>
      </c>
      <c r="H26" s="110">
        <v>339547023.42167199</v>
      </c>
      <c r="I26" s="110">
        <v>597957589.61722243</v>
      </c>
      <c r="J26" s="110">
        <v>400796047.13681275</v>
      </c>
      <c r="K26" s="110">
        <v>1633338408.4958129</v>
      </c>
      <c r="L26" s="110">
        <v>974510402.81848478</v>
      </c>
      <c r="M26" s="110">
        <v>530410611.61205435</v>
      </c>
      <c r="N26" s="110">
        <v>881973222.52156591</v>
      </c>
      <c r="O26" s="110">
        <v>2163749020.1078672</v>
      </c>
      <c r="P26" s="110">
        <v>1856483625.3400507</v>
      </c>
    </row>
    <row r="27" spans="1:16" ht="16.5" customHeight="1">
      <c r="A27" s="42">
        <v>263</v>
      </c>
      <c r="B27" s="162" t="s">
        <v>155</v>
      </c>
      <c r="C27" s="122">
        <v>1185674913.5</v>
      </c>
      <c r="D27" s="122">
        <v>1185674913.5</v>
      </c>
      <c r="E27" s="122">
        <v>90889131.401450232</v>
      </c>
      <c r="F27" s="122">
        <v>51000000</v>
      </c>
      <c r="G27" s="122">
        <v>86602723.86048837</v>
      </c>
      <c r="H27" s="122">
        <v>86200000</v>
      </c>
      <c r="I27" s="122">
        <v>90458905.375560254</v>
      </c>
      <c r="J27" s="122">
        <v>63200000</v>
      </c>
      <c r="K27" s="122">
        <v>267950760.63749886</v>
      </c>
      <c r="L27" s="122">
        <v>200400000</v>
      </c>
      <c r="M27" s="122">
        <v>90335099.926803425</v>
      </c>
      <c r="N27" s="122">
        <v>52000000</v>
      </c>
      <c r="O27" s="122">
        <v>358285860.56430227</v>
      </c>
      <c r="P27" s="122">
        <v>252400000</v>
      </c>
    </row>
    <row r="28" spans="1:16" ht="16.5" customHeight="1">
      <c r="A28" s="42">
        <v>263</v>
      </c>
      <c r="B28" s="162" t="s">
        <v>156</v>
      </c>
      <c r="C28" s="122">
        <v>843899217.58836567</v>
      </c>
      <c r="D28" s="122">
        <v>850731666.02695012</v>
      </c>
      <c r="E28" s="122">
        <v>70254606.322750047</v>
      </c>
      <c r="F28" s="122">
        <v>0</v>
      </c>
      <c r="G28" s="122">
        <v>54852484.513871677</v>
      </c>
      <c r="H28" s="122">
        <v>0</v>
      </c>
      <c r="I28" s="122">
        <v>66849290.581923753</v>
      </c>
      <c r="J28" s="122">
        <v>42262100</v>
      </c>
      <c r="K28" s="122">
        <v>191956381.41854548</v>
      </c>
      <c r="L28" s="122">
        <v>42262100</v>
      </c>
      <c r="M28" s="122">
        <v>67965450.817586496</v>
      </c>
      <c r="N28" s="122">
        <v>166002307.69999999</v>
      </c>
      <c r="O28" s="122">
        <v>259921832.23613197</v>
      </c>
      <c r="P28" s="122">
        <v>208264407.69999999</v>
      </c>
    </row>
    <row r="29" spans="1:16" ht="16.5" customHeight="1">
      <c r="A29" s="42">
        <v>263</v>
      </c>
      <c r="B29" s="162" t="s">
        <v>157</v>
      </c>
      <c r="C29" s="122">
        <v>257034279.84999999</v>
      </c>
      <c r="D29" s="122">
        <v>257034279.84999999</v>
      </c>
      <c r="E29" s="122">
        <v>11981909.9894876</v>
      </c>
      <c r="F29" s="122">
        <v>26300747.960000001</v>
      </c>
      <c r="G29" s="122">
        <v>20716448.887350298</v>
      </c>
      <c r="H29" s="122">
        <v>18766463.010000002</v>
      </c>
      <c r="I29" s="122">
        <v>21931449.928201251</v>
      </c>
      <c r="J29" s="122">
        <v>23184450.350000001</v>
      </c>
      <c r="K29" s="122">
        <v>54629808.805039153</v>
      </c>
      <c r="L29" s="122">
        <v>68251661.319999993</v>
      </c>
      <c r="M29" s="122">
        <v>22077445.399156049</v>
      </c>
      <c r="N29" s="122">
        <v>17474914.359999999</v>
      </c>
      <c r="O29" s="122">
        <v>76707254.204195201</v>
      </c>
      <c r="P29" s="122">
        <v>85726575.679999992</v>
      </c>
    </row>
    <row r="30" spans="1:16" ht="16.5" customHeight="1">
      <c r="A30" s="42">
        <v>263</v>
      </c>
      <c r="B30" s="162" t="s">
        <v>158</v>
      </c>
      <c r="C30" s="122">
        <v>5327589.5999999996</v>
      </c>
      <c r="D30" s="122">
        <v>5327589.5999999996</v>
      </c>
      <c r="E30" s="122">
        <v>264019.35780719994</v>
      </c>
      <c r="F30" s="122">
        <v>544094.16</v>
      </c>
      <c r="G30" s="122">
        <v>476611.49320559995</v>
      </c>
      <c r="H30" s="122">
        <v>387718.24</v>
      </c>
      <c r="I30" s="122">
        <v>513664.87887359998</v>
      </c>
      <c r="J30" s="122">
        <v>477430.35</v>
      </c>
      <c r="K30" s="122">
        <v>1254295.7298863998</v>
      </c>
      <c r="L30" s="122">
        <v>1409242.75</v>
      </c>
      <c r="M30" s="122">
        <v>520079.29675199994</v>
      </c>
      <c r="N30" s="122">
        <v>392870.95999999996</v>
      </c>
      <c r="O30" s="122">
        <v>1774375.0266383998</v>
      </c>
      <c r="P30" s="122">
        <v>1802113.71</v>
      </c>
    </row>
    <row r="31" spans="1:16" ht="16.5" customHeight="1">
      <c r="A31" s="42">
        <v>263</v>
      </c>
      <c r="B31" s="162" t="s">
        <v>159</v>
      </c>
      <c r="C31" s="122">
        <v>1585919076.519501</v>
      </c>
      <c r="D31" s="122">
        <v>1563176922.0821962</v>
      </c>
      <c r="E31" s="122">
        <v>112408429.11039966</v>
      </c>
      <c r="F31" s="122">
        <v>0</v>
      </c>
      <c r="G31" s="122">
        <v>94801345.780884981</v>
      </c>
      <c r="H31" s="122">
        <v>0</v>
      </c>
      <c r="I31" s="122">
        <v>133050066.17478929</v>
      </c>
      <c r="J31" s="122">
        <v>0</v>
      </c>
      <c r="K31" s="122">
        <v>340259841.06607395</v>
      </c>
      <c r="L31" s="122">
        <v>0</v>
      </c>
      <c r="M31" s="122">
        <v>120189048.35152633</v>
      </c>
      <c r="N31" s="122">
        <v>375860943.33999997</v>
      </c>
      <c r="O31" s="122">
        <v>460448889.41760027</v>
      </c>
      <c r="P31" s="122">
        <v>375860943.33999997</v>
      </c>
    </row>
    <row r="32" spans="1:16" ht="16.5" customHeight="1">
      <c r="A32" s="42">
        <v>263</v>
      </c>
      <c r="B32" s="162" t="s">
        <v>160</v>
      </c>
      <c r="C32" s="122">
        <v>2833040000</v>
      </c>
      <c r="D32" s="122">
        <v>2833040000</v>
      </c>
      <c r="E32" s="122">
        <v>162926096.57443899</v>
      </c>
      <c r="F32" s="122">
        <v>156322490.13999999</v>
      </c>
      <c r="G32" s="122">
        <v>220055475.11898899</v>
      </c>
      <c r="H32" s="122">
        <v>185562442.80000001</v>
      </c>
      <c r="I32" s="122">
        <v>230578444.444141</v>
      </c>
      <c r="J32" s="122">
        <v>193410664.47999999</v>
      </c>
      <c r="K32" s="122">
        <v>613560016.13756895</v>
      </c>
      <c r="L32" s="122">
        <v>535295597.41999996</v>
      </c>
      <c r="M32" s="122">
        <v>229323487.82023001</v>
      </c>
      <c r="N32" s="122">
        <v>208619303.46096176</v>
      </c>
      <c r="O32" s="122">
        <v>842883503.95779896</v>
      </c>
      <c r="P32" s="122">
        <v>743914900.88096166</v>
      </c>
    </row>
    <row r="33" spans="1:16" ht="16.5" customHeight="1">
      <c r="A33" s="42">
        <v>263</v>
      </c>
      <c r="B33" s="162" t="s">
        <v>161</v>
      </c>
      <c r="C33" s="122">
        <v>697688577.7750001</v>
      </c>
      <c r="D33" s="122">
        <v>468902970.19959998</v>
      </c>
      <c r="E33" s="122">
        <v>109151536.46746665</v>
      </c>
      <c r="F33" s="122">
        <v>0</v>
      </c>
      <c r="G33" s="122">
        <v>0</v>
      </c>
      <c r="H33" s="122">
        <v>48630399.371672004</v>
      </c>
      <c r="I33" s="122">
        <v>54575768.233733326</v>
      </c>
      <c r="J33" s="122">
        <v>78261401.956812799</v>
      </c>
      <c r="K33" s="122">
        <v>163727304.70119998</v>
      </c>
      <c r="L33" s="122">
        <v>126891801.3284848</v>
      </c>
      <c r="M33" s="122">
        <v>0</v>
      </c>
      <c r="N33" s="122">
        <v>61622882.7006042</v>
      </c>
      <c r="O33" s="122">
        <v>163727304.70119998</v>
      </c>
      <c r="P33" s="122">
        <v>188514684.029089</v>
      </c>
    </row>
    <row r="34" spans="1:16" ht="16.5" customHeight="1">
      <c r="A34" s="42"/>
      <c r="B34" s="162"/>
      <c r="C34" s="122"/>
      <c r="D34" s="134"/>
      <c r="E34" s="122"/>
      <c r="F34" s="122"/>
      <c r="G34" s="122"/>
      <c r="H34" s="122"/>
      <c r="I34" s="122"/>
      <c r="J34" s="122"/>
      <c r="K34" s="122"/>
      <c r="L34" s="122"/>
      <c r="M34" s="122"/>
      <c r="N34" s="122"/>
      <c r="O34" s="122"/>
      <c r="P34" s="122"/>
    </row>
    <row r="35" spans="1:16" s="127" customFormat="1" ht="16.5" customHeight="1">
      <c r="A35" s="131">
        <v>27</v>
      </c>
      <c r="B35" s="161" t="s">
        <v>48</v>
      </c>
      <c r="C35" s="110">
        <v>60754862.870099999</v>
      </c>
      <c r="D35" s="110">
        <v>60754862.870099999</v>
      </c>
      <c r="E35" s="110">
        <v>17896318.716270763</v>
      </c>
      <c r="F35" s="110">
        <v>0</v>
      </c>
      <c r="G35" s="110">
        <v>21182094.200546511</v>
      </c>
      <c r="H35" s="110">
        <v>0</v>
      </c>
      <c r="I35" s="110">
        <v>14615349.98397436</v>
      </c>
      <c r="J35" s="110">
        <v>0</v>
      </c>
      <c r="K35" s="110">
        <v>53693762.900791638</v>
      </c>
      <c r="L35" s="110">
        <v>0</v>
      </c>
      <c r="M35" s="110">
        <v>1423759.9362798161</v>
      </c>
      <c r="N35" s="110">
        <v>0</v>
      </c>
      <c r="O35" s="110">
        <v>55117522.837071456</v>
      </c>
      <c r="P35" s="110">
        <v>0</v>
      </c>
    </row>
    <row r="36" spans="1:16" ht="16.5" customHeight="1">
      <c r="A36" s="42"/>
      <c r="B36" s="162" t="s">
        <v>162</v>
      </c>
      <c r="C36" s="122">
        <v>60754862.870099999</v>
      </c>
      <c r="D36" s="122">
        <v>60754862.870099999</v>
      </c>
      <c r="E36" s="122">
        <v>17896318.716270763</v>
      </c>
      <c r="F36" s="122">
        <v>0</v>
      </c>
      <c r="G36" s="122">
        <v>21182094.200546511</v>
      </c>
      <c r="H36" s="122">
        <v>0</v>
      </c>
      <c r="I36" s="122">
        <v>14615349.98397436</v>
      </c>
      <c r="J36" s="122">
        <v>0</v>
      </c>
      <c r="K36" s="122">
        <v>53693762.900791638</v>
      </c>
      <c r="L36" s="122">
        <v>0</v>
      </c>
      <c r="M36" s="122">
        <v>1423759.9362798161</v>
      </c>
      <c r="N36" s="122">
        <v>0</v>
      </c>
      <c r="O36" s="122">
        <v>55117522.837071456</v>
      </c>
      <c r="P36" s="122">
        <v>0</v>
      </c>
    </row>
    <row r="37" spans="1:16" ht="16.5" customHeight="1">
      <c r="A37" s="42"/>
      <c r="B37" s="169"/>
      <c r="C37" s="106"/>
      <c r="D37" s="106"/>
      <c r="E37" s="122"/>
      <c r="F37" s="122"/>
      <c r="G37" s="122"/>
      <c r="H37" s="122"/>
      <c r="I37" s="122"/>
      <c r="J37" s="122"/>
      <c r="K37" s="122"/>
      <c r="L37" s="122"/>
      <c r="M37" s="122"/>
      <c r="N37" s="122"/>
      <c r="O37" s="122"/>
      <c r="P37" s="122"/>
    </row>
    <row r="38" spans="1:16" ht="16.5" customHeight="1">
      <c r="A38" s="42">
        <v>28</v>
      </c>
      <c r="B38" s="161" t="s">
        <v>49</v>
      </c>
      <c r="C38" s="110">
        <v>816355697.4503001</v>
      </c>
      <c r="D38" s="110">
        <v>816355697.4503001</v>
      </c>
      <c r="E38" s="110">
        <v>65254900.747067533</v>
      </c>
      <c r="F38" s="110">
        <v>118060000</v>
      </c>
      <c r="G38" s="110">
        <v>55334780.303270124</v>
      </c>
      <c r="H38" s="110">
        <v>262500000</v>
      </c>
      <c r="I38" s="110">
        <v>61645448.96044568</v>
      </c>
      <c r="J38" s="110">
        <v>210480488.56</v>
      </c>
      <c r="K38" s="110">
        <v>182235130.01078334</v>
      </c>
      <c r="L38" s="110">
        <v>591040488.55999994</v>
      </c>
      <c r="M38" s="110">
        <v>60253984.255672783</v>
      </c>
      <c r="N38" s="110">
        <v>166188096.30000001</v>
      </c>
      <c r="O38" s="110">
        <v>242489114.26645613</v>
      </c>
      <c r="P38" s="110">
        <v>757228584.8599999</v>
      </c>
    </row>
    <row r="39" spans="1:16" ht="16.5" customHeight="1">
      <c r="A39" s="42"/>
      <c r="B39" s="170" t="s">
        <v>163</v>
      </c>
      <c r="C39" s="146">
        <v>816355697.4503001</v>
      </c>
      <c r="D39" s="146">
        <v>816355697.4503001</v>
      </c>
      <c r="E39" s="122">
        <v>65254900.747067533</v>
      </c>
      <c r="F39" s="122">
        <v>118060000</v>
      </c>
      <c r="G39" s="122">
        <v>55334780.303270124</v>
      </c>
      <c r="H39" s="122">
        <v>262500000</v>
      </c>
      <c r="I39" s="122">
        <v>61645448.96044568</v>
      </c>
      <c r="J39" s="122">
        <v>210480488.56</v>
      </c>
      <c r="K39" s="122">
        <v>182235130.01078334</v>
      </c>
      <c r="L39" s="122">
        <v>591040488.55999994</v>
      </c>
      <c r="M39" s="122">
        <v>60253984.255672783</v>
      </c>
      <c r="N39" s="122">
        <v>166188096.30000001</v>
      </c>
      <c r="O39" s="122">
        <v>242489114.26645613</v>
      </c>
      <c r="P39" s="122">
        <v>757228584.8599999</v>
      </c>
    </row>
    <row r="40" spans="1:16" ht="16.5" customHeight="1">
      <c r="A40" s="42"/>
      <c r="B40" s="164"/>
      <c r="C40" s="106"/>
      <c r="D40" s="108"/>
      <c r="E40" s="122"/>
      <c r="F40" s="122"/>
      <c r="G40" s="122"/>
      <c r="H40" s="122"/>
      <c r="I40" s="122"/>
      <c r="J40" s="122"/>
      <c r="K40" s="122"/>
      <c r="L40" s="122"/>
      <c r="M40" s="122"/>
      <c r="N40" s="122"/>
      <c r="O40" s="122"/>
      <c r="P40" s="122"/>
    </row>
    <row r="41" spans="1:16" ht="16.5" customHeight="1">
      <c r="A41" s="42">
        <v>31</v>
      </c>
      <c r="B41" s="161" t="s">
        <v>50</v>
      </c>
      <c r="C41" s="120">
        <v>6956780498.4569998</v>
      </c>
      <c r="D41" s="120">
        <v>6088420316.8270273</v>
      </c>
      <c r="E41" s="120">
        <v>297368000</v>
      </c>
      <c r="F41" s="120">
        <v>1047083091</v>
      </c>
      <c r="G41" s="120">
        <v>335392000</v>
      </c>
      <c r="H41" s="120">
        <v>476322874</v>
      </c>
      <c r="I41" s="120">
        <v>630928000</v>
      </c>
      <c r="J41" s="120">
        <v>222156267</v>
      </c>
      <c r="K41" s="120">
        <v>1263688000</v>
      </c>
      <c r="L41" s="120">
        <v>1745562232</v>
      </c>
      <c r="M41" s="120">
        <v>568417318.20475006</v>
      </c>
      <c r="N41" s="120">
        <v>249623135</v>
      </c>
      <c r="O41" s="120">
        <v>1832105318.2047501</v>
      </c>
      <c r="P41" s="120">
        <v>1995185367</v>
      </c>
    </row>
    <row r="42" spans="1:16" ht="16.5" customHeight="1">
      <c r="A42" s="42">
        <v>311</v>
      </c>
      <c r="B42" s="162" t="s">
        <v>102</v>
      </c>
      <c r="C42" s="105">
        <v>2557357298.4569998</v>
      </c>
      <c r="D42" s="105">
        <v>1688997116.8270273</v>
      </c>
      <c r="E42" s="120">
        <v>10000000</v>
      </c>
      <c r="F42" s="120">
        <v>1619</v>
      </c>
      <c r="G42" s="120">
        <v>40000000</v>
      </c>
      <c r="H42" s="120">
        <v>0</v>
      </c>
      <c r="I42" s="120">
        <v>60000000</v>
      </c>
      <c r="J42" s="120">
        <v>16884662</v>
      </c>
      <c r="K42" s="120">
        <v>110000000</v>
      </c>
      <c r="L42" s="120">
        <v>16886281</v>
      </c>
      <c r="M42" s="120">
        <v>224303318.20475</v>
      </c>
      <c r="N42" s="120">
        <v>39903248</v>
      </c>
      <c r="O42" s="105">
        <v>334303318.20475</v>
      </c>
      <c r="P42" s="105">
        <v>56789529</v>
      </c>
    </row>
    <row r="43" spans="1:16" ht="16.5" customHeight="1">
      <c r="A43" s="42"/>
      <c r="B43" s="164" t="s">
        <v>164</v>
      </c>
      <c r="C43" s="122">
        <v>966608330.99752069</v>
      </c>
      <c r="D43" s="122">
        <v>902016114.21337008</v>
      </c>
      <c r="E43" s="120"/>
      <c r="F43" s="120"/>
      <c r="G43" s="105">
        <v>0</v>
      </c>
      <c r="H43" s="105"/>
      <c r="I43" s="105">
        <v>0</v>
      </c>
      <c r="J43" s="105"/>
      <c r="K43" s="105">
        <v>0</v>
      </c>
      <c r="L43" s="105">
        <v>0</v>
      </c>
      <c r="M43" s="105">
        <v>160000000</v>
      </c>
      <c r="N43" s="105"/>
      <c r="O43" s="105">
        <v>160000000</v>
      </c>
      <c r="P43" s="105">
        <v>0</v>
      </c>
    </row>
    <row r="44" spans="1:16" ht="16.5" customHeight="1">
      <c r="A44" s="42"/>
      <c r="B44" s="164" t="s">
        <v>55</v>
      </c>
      <c r="C44" s="88">
        <v>1272913171.2207966</v>
      </c>
      <c r="D44" s="88">
        <v>444391436.38951582</v>
      </c>
      <c r="E44" s="120"/>
      <c r="F44" s="120"/>
      <c r="G44" s="105">
        <v>20000000</v>
      </c>
      <c r="H44" s="105"/>
      <c r="I44" s="105">
        <v>40000000</v>
      </c>
      <c r="J44" s="105"/>
      <c r="K44" s="105">
        <v>60000000</v>
      </c>
      <c r="L44" s="105">
        <v>0</v>
      </c>
      <c r="M44" s="105">
        <v>45000000</v>
      </c>
      <c r="N44" s="105"/>
      <c r="O44" s="105">
        <v>105000000</v>
      </c>
      <c r="P44" s="105">
        <v>0</v>
      </c>
    </row>
    <row r="45" spans="1:16" ht="16.5" customHeight="1">
      <c r="A45" s="42">
        <v>311</v>
      </c>
      <c r="B45" s="162" t="s">
        <v>103</v>
      </c>
      <c r="C45" s="120">
        <v>4399423200</v>
      </c>
      <c r="D45" s="120">
        <v>4399423200</v>
      </c>
      <c r="E45" s="120">
        <v>287368000</v>
      </c>
      <c r="F45" s="120">
        <v>1047081472</v>
      </c>
      <c r="G45" s="120">
        <v>295392000</v>
      </c>
      <c r="H45" s="120">
        <v>476322874</v>
      </c>
      <c r="I45" s="120">
        <v>570928000</v>
      </c>
      <c r="J45" s="120">
        <v>205271605</v>
      </c>
      <c r="K45" s="120">
        <v>1153688000</v>
      </c>
      <c r="L45" s="120">
        <v>1728675951</v>
      </c>
      <c r="M45" s="120">
        <v>344114000</v>
      </c>
      <c r="N45" s="120">
        <v>209719887</v>
      </c>
      <c r="O45" s="120">
        <v>1497802000</v>
      </c>
      <c r="P45" s="120">
        <v>1938395838</v>
      </c>
    </row>
    <row r="46" spans="1:16" ht="16.5" customHeight="1">
      <c r="A46" s="42"/>
      <c r="B46" s="169"/>
      <c r="C46" s="171"/>
      <c r="D46" s="171"/>
      <c r="E46" s="105"/>
      <c r="F46" s="171"/>
      <c r="G46" s="105"/>
      <c r="H46" s="171"/>
      <c r="I46" s="105"/>
      <c r="J46" s="171"/>
      <c r="K46" s="105"/>
      <c r="L46" s="171"/>
      <c r="M46" s="105"/>
      <c r="N46" s="171"/>
      <c r="O46" s="135"/>
      <c r="P46" s="171"/>
    </row>
    <row r="47" spans="1:16" ht="16.5" customHeight="1" thickBot="1">
      <c r="A47" s="141"/>
      <c r="B47" s="172" t="s">
        <v>165</v>
      </c>
      <c r="C47" s="173">
        <v>39152568261.61026</v>
      </c>
      <c r="D47" s="173">
        <v>37695512766.406174</v>
      </c>
      <c r="E47" s="173">
        <v>2656637947.8812127</v>
      </c>
      <c r="F47" s="173">
        <v>2893777700.8199997</v>
      </c>
      <c r="G47" s="173">
        <v>2884463663.9116182</v>
      </c>
      <c r="H47" s="173">
        <v>2867165698.3916721</v>
      </c>
      <c r="I47" s="173">
        <v>3085970396.9531016</v>
      </c>
      <c r="J47" s="173">
        <v>2461300845.3568125</v>
      </c>
      <c r="K47" s="173">
        <v>8627072008.7459335</v>
      </c>
      <c r="L47" s="173">
        <v>8222244244.5684843</v>
      </c>
      <c r="M47" s="173">
        <v>2984254133.5456352</v>
      </c>
      <c r="N47" s="173">
        <v>3487739187.5715661</v>
      </c>
      <c r="O47" s="173">
        <v>11611326142.291569</v>
      </c>
      <c r="P47" s="173">
        <v>11709983432.140051</v>
      </c>
    </row>
    <row r="48" spans="1:16" ht="16.5" customHeight="1">
      <c r="A48" s="42"/>
      <c r="B48" s="174"/>
      <c r="C48" s="120"/>
      <c r="D48" s="120"/>
      <c r="E48" s="149"/>
      <c r="F48" s="149"/>
      <c r="G48" s="149"/>
      <c r="H48" s="149"/>
      <c r="I48" s="149"/>
      <c r="J48" s="149"/>
      <c r="K48" s="149"/>
      <c r="L48" s="149"/>
      <c r="M48" s="149"/>
      <c r="N48" s="149"/>
      <c r="O48" s="135"/>
      <c r="P48" s="149"/>
    </row>
    <row r="49" spans="1:16" ht="16.5" customHeight="1">
      <c r="A49" s="42"/>
      <c r="B49" s="169"/>
      <c r="C49" s="176"/>
      <c r="D49" s="176"/>
      <c r="E49" s="175"/>
      <c r="F49" s="175"/>
      <c r="G49" s="175"/>
      <c r="H49" s="175"/>
      <c r="I49" s="175"/>
      <c r="J49" s="175"/>
      <c r="K49" s="175"/>
      <c r="L49" s="175"/>
      <c r="M49" s="175"/>
      <c r="N49" s="175"/>
      <c r="O49" s="175"/>
      <c r="P49" s="175"/>
    </row>
    <row r="50" spans="1:16" ht="21.75" customHeight="1">
      <c r="A50" s="42"/>
      <c r="B50" s="177" t="s">
        <v>166</v>
      </c>
      <c r="C50" s="179"/>
      <c r="D50" s="180"/>
      <c r="E50" s="108"/>
      <c r="F50" s="178"/>
      <c r="G50" s="108"/>
      <c r="H50" s="178"/>
      <c r="I50" s="108"/>
      <c r="J50" s="178"/>
      <c r="K50" s="108"/>
      <c r="L50" s="178"/>
      <c r="M50" s="108"/>
      <c r="N50" s="178"/>
      <c r="O50" s="135"/>
      <c r="P50" s="135"/>
    </row>
    <row r="51" spans="1:16" ht="16.5" customHeight="1">
      <c r="A51" s="42"/>
      <c r="B51" s="169" t="s">
        <v>40</v>
      </c>
      <c r="C51" s="163">
        <v>9.1199435869797068</v>
      </c>
      <c r="D51" s="163">
        <v>9.2339377693041929</v>
      </c>
      <c r="E51" s="163">
        <v>0.69238818106906275</v>
      </c>
      <c r="F51" s="163">
        <v>0.61151993083002454</v>
      </c>
      <c r="G51" s="163">
        <v>0.82707056832167636</v>
      </c>
      <c r="H51" s="163">
        <v>0.67494125056863308</v>
      </c>
      <c r="I51" s="163">
        <v>0.754187975858431</v>
      </c>
      <c r="J51" s="163">
        <v>0.72570448327113568</v>
      </c>
      <c r="K51" s="163">
        <v>2.2736467252491699</v>
      </c>
      <c r="L51" s="163">
        <v>2.0121656646697934</v>
      </c>
      <c r="M51" s="163">
        <v>0.77682741342239692</v>
      </c>
      <c r="N51" s="163">
        <v>0.89546028035939895</v>
      </c>
      <c r="O51" s="163">
        <v>3.050474138671567</v>
      </c>
      <c r="P51" s="163">
        <v>2.9076259450291921</v>
      </c>
    </row>
    <row r="52" spans="1:16" ht="16.5" customHeight="1">
      <c r="A52" s="42"/>
      <c r="B52" s="169" t="s">
        <v>167</v>
      </c>
      <c r="C52" s="163">
        <v>1.4591492509750781</v>
      </c>
      <c r="D52" s="163">
        <v>1.2194085920038487</v>
      </c>
      <c r="E52" s="163">
        <v>3.6943565813341586E-2</v>
      </c>
      <c r="F52" s="163">
        <v>2.889753408117722E-2</v>
      </c>
      <c r="G52" s="163">
        <v>4.3844244862025199E-2</v>
      </c>
      <c r="H52" s="163">
        <v>0.11173124360514448</v>
      </c>
      <c r="I52" s="163">
        <v>5.6259935895480076E-2</v>
      </c>
      <c r="J52" s="163">
        <v>4.3923340986802069E-2</v>
      </c>
      <c r="K52" s="163">
        <v>0.13704774657084684</v>
      </c>
      <c r="L52" s="163">
        <v>0.18455211867312377</v>
      </c>
      <c r="M52" s="163">
        <v>5.0889822731725577E-2</v>
      </c>
      <c r="N52" s="163">
        <v>0.15946344209439722</v>
      </c>
      <c r="O52" s="163">
        <v>0.18793756930257241</v>
      </c>
      <c r="P52" s="163">
        <v>0.34401556076752099</v>
      </c>
    </row>
    <row r="53" spans="1:16" ht="16.5" customHeight="1">
      <c r="A53" s="42"/>
      <c r="B53" s="169" t="s">
        <v>43</v>
      </c>
      <c r="C53" s="163">
        <v>7.0936358776986026</v>
      </c>
      <c r="D53" s="163">
        <v>7.1823023495768217</v>
      </c>
      <c r="E53" s="163">
        <v>0.55924664186537576</v>
      </c>
      <c r="F53" s="163">
        <v>0.48034265892331784</v>
      </c>
      <c r="G53" s="163">
        <v>0.62525186916872344</v>
      </c>
      <c r="H53" s="163">
        <v>0.55481623128231827</v>
      </c>
      <c r="I53" s="163">
        <v>0.52506245113000727</v>
      </c>
      <c r="J53" s="163">
        <v>0.45117480987978453</v>
      </c>
      <c r="K53" s="163">
        <v>1.7095609621641064</v>
      </c>
      <c r="L53" s="163">
        <v>1.4863337000854207</v>
      </c>
      <c r="M53" s="163">
        <v>0.52123538163028782</v>
      </c>
      <c r="N53" s="163">
        <v>0.58740995419714837</v>
      </c>
      <c r="O53" s="163">
        <v>2.2307963437943941</v>
      </c>
      <c r="P53" s="163">
        <v>2.0737436542825689</v>
      </c>
    </row>
    <row r="54" spans="1:16" ht="16.5" customHeight="1">
      <c r="A54" s="42"/>
      <c r="B54" s="169" t="s">
        <v>46</v>
      </c>
      <c r="C54" s="163">
        <v>3.7034072561577924E-2</v>
      </c>
      <c r="D54" s="163">
        <v>3.7496977707814787E-2</v>
      </c>
      <c r="E54" s="163">
        <v>0</v>
      </c>
      <c r="F54" s="163">
        <v>0</v>
      </c>
      <c r="G54" s="163">
        <v>0</v>
      </c>
      <c r="H54" s="163">
        <v>0</v>
      </c>
      <c r="I54" s="163">
        <v>0</v>
      </c>
      <c r="J54" s="163">
        <v>0</v>
      </c>
      <c r="K54" s="163">
        <v>0</v>
      </c>
      <c r="L54" s="163">
        <v>0</v>
      </c>
      <c r="M54" s="163">
        <v>1.8748488853907393E-2</v>
      </c>
      <c r="N54" s="163">
        <v>0</v>
      </c>
      <c r="O54" s="163">
        <v>1.8748488853907393E-2</v>
      </c>
      <c r="P54" s="163">
        <v>0</v>
      </c>
    </row>
    <row r="55" spans="1:16" ht="16.5" customHeight="1">
      <c r="A55" s="42"/>
      <c r="B55" s="181" t="s">
        <v>168</v>
      </c>
      <c r="C55" s="163">
        <v>21.336009905140688</v>
      </c>
      <c r="D55" s="163">
        <v>21.344718861656585</v>
      </c>
      <c r="E55" s="163">
        <v>1.541282856105985</v>
      </c>
      <c r="F55" s="163">
        <v>1.3647773234203764</v>
      </c>
      <c r="G55" s="163">
        <v>1.7835248261242929</v>
      </c>
      <c r="H55" s="163">
        <v>1.7421532636119812</v>
      </c>
      <c r="I55" s="163">
        <v>1.6334599594352053</v>
      </c>
      <c r="J55" s="163">
        <v>1.57109276519889</v>
      </c>
      <c r="K55" s="163">
        <v>4.9582676416654827</v>
      </c>
      <c r="L55" s="163">
        <v>4.6780233522312473</v>
      </c>
      <c r="M55" s="163">
        <v>1.6536803053962379</v>
      </c>
      <c r="N55" s="163">
        <v>1.9624134277382881</v>
      </c>
      <c r="O55" s="163">
        <v>6.6119479470617204</v>
      </c>
      <c r="P55" s="163">
        <v>6.6404367799695354</v>
      </c>
    </row>
    <row r="56" spans="1:16" ht="16.5" customHeight="1">
      <c r="A56" s="42"/>
      <c r="B56" s="181" t="s">
        <v>50</v>
      </c>
      <c r="C56" s="163">
        <v>5.1527582754965353</v>
      </c>
      <c r="D56" s="163">
        <v>4.5659472179173939</v>
      </c>
      <c r="E56" s="163">
        <v>0.22300802534034936</v>
      </c>
      <c r="F56" s="163">
        <v>0.78524902642913619</v>
      </c>
      <c r="G56" s="163">
        <v>0.25152372694758834</v>
      </c>
      <c r="H56" s="163">
        <v>0.35721336376200546</v>
      </c>
      <c r="I56" s="163">
        <v>0.4731578630247234</v>
      </c>
      <c r="J56" s="163">
        <v>0.166603771827007</v>
      </c>
      <c r="K56" s="163">
        <v>0.94768961531266105</v>
      </c>
      <c r="L56" s="163">
        <v>1.3090661620181487</v>
      </c>
      <c r="M56" s="163">
        <v>0.4262786301891876</v>
      </c>
      <c r="N56" s="163">
        <v>0.18720226256899686</v>
      </c>
      <c r="O56" s="163">
        <v>1.3739682455018487</v>
      </c>
      <c r="P56" s="163">
        <v>1.4962684245871456</v>
      </c>
    </row>
    <row r="57" spans="1:16" ht="16.5" customHeight="1">
      <c r="A57" s="42"/>
      <c r="B57" s="181" t="s">
        <v>169</v>
      </c>
      <c r="C57" s="163">
        <v>7.6635711743114605</v>
      </c>
      <c r="D57" s="163">
        <v>6.9246371760750174</v>
      </c>
      <c r="E57" s="163">
        <v>0.45103502208274776</v>
      </c>
      <c r="F57" s="163">
        <v>0.80538103536000505</v>
      </c>
      <c r="G57" s="163">
        <v>0.37964856796962171</v>
      </c>
      <c r="H57" s="163">
        <v>0.40804770193209372</v>
      </c>
      <c r="I57" s="163">
        <v>0.680831304195331</v>
      </c>
      <c r="J57" s="163">
        <v>0.27473409341251209</v>
      </c>
      <c r="K57" s="163">
        <v>1.5115148942477004</v>
      </c>
      <c r="L57" s="163">
        <v>1.4881628307046109</v>
      </c>
      <c r="M57" s="163">
        <v>0.58432990900405835</v>
      </c>
      <c r="N57" s="163">
        <v>0.65318014360257348</v>
      </c>
      <c r="O57" s="163">
        <v>2.0958448032517589</v>
      </c>
      <c r="P57" s="163">
        <v>2.1413429743071841</v>
      </c>
    </row>
    <row r="58" spans="1:16" ht="16.5" customHeight="1">
      <c r="A58" s="42"/>
      <c r="B58" s="181" t="s">
        <v>38</v>
      </c>
      <c r="C58" s="163">
        <v>28.999581079452145</v>
      </c>
      <c r="D58" s="163">
        <v>28.269356037731601</v>
      </c>
      <c r="E58" s="163">
        <v>1.9923178781887332</v>
      </c>
      <c r="F58" s="163">
        <v>2.1701583587803812</v>
      </c>
      <c r="G58" s="163">
        <v>2.1631733940939144</v>
      </c>
      <c r="H58" s="163">
        <v>2.1502009655440748</v>
      </c>
      <c r="I58" s="163">
        <v>2.3142912636305359</v>
      </c>
      <c r="J58" s="163">
        <v>1.8458268586114017</v>
      </c>
      <c r="K58" s="163">
        <v>6.4697825359131835</v>
      </c>
      <c r="L58" s="163">
        <v>6.1661861829358582</v>
      </c>
      <c r="M58" s="163">
        <v>2.2380102144002967</v>
      </c>
      <c r="N58" s="163">
        <v>2.6155935713408613</v>
      </c>
      <c r="O58" s="163">
        <v>8.7077927503134802</v>
      </c>
      <c r="P58" s="163">
        <v>8.7817797542767195</v>
      </c>
    </row>
    <row r="59" spans="1:16" s="127" customFormat="1" ht="16.5" customHeight="1">
      <c r="A59" s="131"/>
      <c r="B59" s="174" t="s">
        <v>99</v>
      </c>
      <c r="C59" s="55">
        <v>2454182268.1830997</v>
      </c>
      <c r="D59" s="55">
        <v>1025688963.7284</v>
      </c>
      <c r="E59" s="55">
        <v>283053867.43653333</v>
      </c>
      <c r="F59" s="55">
        <v>0</v>
      </c>
      <c r="G59" s="55">
        <v>0</v>
      </c>
      <c r="H59" s="55">
        <v>142915404.63213402</v>
      </c>
      <c r="I59" s="55">
        <v>141526933.71826667</v>
      </c>
      <c r="J59" s="166">
        <v>116974863.44523323</v>
      </c>
      <c r="K59" s="166">
        <v>424580801.1548</v>
      </c>
      <c r="L59" s="166">
        <v>259890268.07736725</v>
      </c>
      <c r="M59" s="55">
        <v>0</v>
      </c>
      <c r="N59" s="166">
        <v>129737082.11832184</v>
      </c>
      <c r="O59" s="166">
        <v>424580801.1548</v>
      </c>
      <c r="P59" s="166">
        <v>389627350.19568908</v>
      </c>
    </row>
    <row r="60" spans="1:16" s="127" customFormat="1" ht="16.5" customHeight="1">
      <c r="A60" s="182"/>
      <c r="B60" s="174" t="s">
        <v>145</v>
      </c>
      <c r="C60" s="55">
        <v>3505974668.8330002</v>
      </c>
      <c r="D60" s="55">
        <v>1025688963.7284</v>
      </c>
      <c r="E60" s="55">
        <v>283053867.43653333</v>
      </c>
      <c r="F60" s="55">
        <v>0</v>
      </c>
      <c r="G60" s="55">
        <v>0</v>
      </c>
      <c r="H60" s="55">
        <v>142915404.63213402</v>
      </c>
      <c r="I60" s="55">
        <v>141526933.71826667</v>
      </c>
      <c r="J60" s="166">
        <v>116974863.44523323</v>
      </c>
      <c r="K60" s="166">
        <v>424580801.1548</v>
      </c>
      <c r="L60" s="166">
        <v>259890268.07736725</v>
      </c>
      <c r="M60" s="55">
        <v>0</v>
      </c>
      <c r="N60" s="166">
        <v>129737082.11832184</v>
      </c>
      <c r="O60" s="166">
        <v>424580801.1548</v>
      </c>
      <c r="P60" s="166">
        <v>389627350.19568908</v>
      </c>
    </row>
    <row r="61" spans="1:16" ht="16.5" customHeight="1">
      <c r="A61" s="183"/>
      <c r="B61" s="174" t="s">
        <v>100</v>
      </c>
      <c r="C61" s="55">
        <v>135010806378</v>
      </c>
      <c r="D61" s="55">
        <v>133344080127.235</v>
      </c>
      <c r="E61" s="55">
        <v>133344080127.235</v>
      </c>
      <c r="F61" s="55">
        <v>133344080127.235</v>
      </c>
      <c r="G61" s="55">
        <v>133344080127.235</v>
      </c>
      <c r="H61" s="55">
        <v>133344080127.235</v>
      </c>
      <c r="I61" s="55">
        <v>133344080127.235</v>
      </c>
      <c r="J61" s="55">
        <v>133344080127.235</v>
      </c>
      <c r="K61" s="55">
        <v>133344080127.235</v>
      </c>
      <c r="L61" s="55">
        <v>133344080127.235</v>
      </c>
      <c r="M61" s="55">
        <v>133344080127.235</v>
      </c>
      <c r="N61" s="55">
        <v>133344080127.235</v>
      </c>
      <c r="O61" s="55">
        <v>133344080127.235</v>
      </c>
      <c r="P61" s="55">
        <v>133344080127.235</v>
      </c>
    </row>
    <row r="62" spans="1:16" ht="15.75" thickBot="1">
      <c r="A62" s="141"/>
      <c r="B62" s="172" t="s">
        <v>101</v>
      </c>
      <c r="C62" s="81">
        <v>123098634578</v>
      </c>
      <c r="D62" s="81">
        <v>123098634578</v>
      </c>
      <c r="E62" s="81">
        <v>123098634578</v>
      </c>
      <c r="F62" s="81">
        <v>123098634578</v>
      </c>
      <c r="G62" s="81">
        <v>123098634578</v>
      </c>
      <c r="H62" s="81">
        <v>123098634578</v>
      </c>
      <c r="I62" s="81">
        <v>123098634578</v>
      </c>
      <c r="J62" s="81">
        <v>123098634578</v>
      </c>
      <c r="K62" s="81">
        <v>123098634578</v>
      </c>
      <c r="L62" s="81">
        <v>123098634578</v>
      </c>
      <c r="M62" s="81">
        <v>123098634578</v>
      </c>
      <c r="N62" s="81">
        <v>123098634578</v>
      </c>
      <c r="O62" s="81">
        <v>123098634578</v>
      </c>
      <c r="P62" s="81">
        <v>123098634578</v>
      </c>
    </row>
  </sheetData>
  <printOptions horizontalCentered="1"/>
  <pageMargins left="0" right="0" top="0.15748031496063" bottom="0" header="0.511811023622047" footer="0.511811023622047"/>
  <pageSetup paperSize="9" scale="5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ly Mireku</dc:creator>
  <cp:lastModifiedBy>Nelly Mireku</cp:lastModifiedBy>
  <dcterms:created xsi:type="dcterms:W3CDTF">2015-07-02T12:01:27Z</dcterms:created>
  <dcterms:modified xsi:type="dcterms:W3CDTF">2015-07-02T12:10:02Z</dcterms:modified>
</cp:coreProperties>
</file>